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filterPrivacy="1" codeName="ThisWorkbook"/>
  <xr:revisionPtr revIDLastSave="0" documentId="13_ncr:1_{60D666FB-AE2A-4AAB-9422-6CDB7DF03E4F}" xr6:coauthVersionLast="46" xr6:coauthVersionMax="46" xr10:uidLastSave="{00000000-0000-0000-0000-000000000000}"/>
  <bookViews>
    <workbookView xWindow="-120" yWindow="-120" windowWidth="29040" windowHeight="15225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297</definedName>
    <definedName name="_xlnm._FilterDatabase" localSheetId="0" hidden="1">'VATT Nacional'!$B$5:$I$13423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487" i="53" l="1"/>
  <c r="L9486" i="53"/>
  <c r="L9485" i="53"/>
  <c r="L9484" i="53"/>
  <c r="L9483" i="53"/>
  <c r="L9482" i="53"/>
  <c r="L9481" i="53"/>
  <c r="L9480" i="53"/>
  <c r="L9479" i="53"/>
  <c r="L9478" i="53"/>
  <c r="L9477" i="53"/>
  <c r="L9476" i="53"/>
  <c r="L5539" i="53" l="1"/>
  <c r="L5538" i="53"/>
  <c r="L5537" i="53"/>
  <c r="L5536" i="53" l="1"/>
  <c r="L5535" i="53"/>
  <c r="L5534" i="53"/>
  <c r="L5533" i="53"/>
  <c r="L5532" i="53"/>
  <c r="L5531" i="53"/>
  <c r="L5530" i="53"/>
  <c r="L5529" i="53"/>
  <c r="L5528" i="53"/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455698" uniqueCount="2398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Kimal 220 - Laberinto 220</t>
  </si>
  <si>
    <t>Lagunas 220 - Nueva Pozo Almonte 220</t>
  </si>
  <si>
    <t>Nueva Pozo Almonte 220 - Pozo Almonte 220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Melipulli 220 - Pargua 220</t>
  </si>
  <si>
    <t>Pargua 220 - Chiloé 220</t>
  </si>
  <si>
    <t>Aes Gener</t>
  </si>
  <si>
    <t>Angamos</t>
  </si>
  <si>
    <t>S/E Laberinto</t>
  </si>
  <si>
    <t>S/E Don Héctor</t>
  </si>
  <si>
    <t>S/E Neptuno</t>
  </si>
  <si>
    <t>Nueva S/E Llollelhue 220/66 kV 2x90 MVA</t>
  </si>
  <si>
    <t>Nuevo Transformador en S/E Talcahuano</t>
  </si>
  <si>
    <t>Adecuaciones en S/E Lagunillas para conexión de LT 2x220 kV MAPA - Lagunillas</t>
  </si>
  <si>
    <t>Ampliación SE Combarbalá</t>
  </si>
  <si>
    <t>Nuevo Transformador en S/E Pan de Azúcar</t>
  </si>
  <si>
    <t>Nueva S/E Los Tilos Bulnes 66/13,8 kV 12 MVA</t>
  </si>
  <si>
    <t>Los Changos 500 - Los Changos 220 T1</t>
  </si>
  <si>
    <t>Los Changos 500 - Los Changos 220 T2</t>
  </si>
  <si>
    <t>Seccionamiento de la línea 2x220 kV Cardones-Carrera Pinto-Diego de Almagro y cambio de configuración en S/E San Andrés 220 kV</t>
  </si>
  <si>
    <t>Normalización del paño de línea Encuentro - El Tesoro en S/E Encuentro 220 kV</t>
  </si>
  <si>
    <t>Extensión líneas 2x220 kV Crucero-Lagunas para reubicación desde S/E Crucero a S/E Nueva Crucero Encuentro</t>
  </si>
  <si>
    <t>Ampliación S/E Nueva Crucero Encuentro</t>
  </si>
  <si>
    <t>Ampliación S/E Mulchén 220 kV</t>
  </si>
  <si>
    <t>Ampliación S/E Ciruelos 220 kV (Dex-422-2017)</t>
  </si>
  <si>
    <t>Subestacion Seccionadora Nueva Pozo Almonte 220 kV</t>
  </si>
  <si>
    <t>REDENOR</t>
  </si>
  <si>
    <t>S/E Seccionadora Nueva Lampa 220 kV</t>
  </si>
  <si>
    <t>Los Changos 500 - Los Changos 220 T3</t>
  </si>
  <si>
    <t>Compensación reactiva en línea 2x500 kV Nueva Pan de Azúcar - Polpaico</t>
  </si>
  <si>
    <t>Nueva S/E Seccionadora Río Malleco 220 kV</t>
  </si>
  <si>
    <t>S/E Seccionadora Cerros de Huichahue 220 kV</t>
  </si>
  <si>
    <t>Ampliación S/E Duqueco 220 kV</t>
  </si>
  <si>
    <t>S/E Seccionadora Centinela 220 kV y extensión línea 1x220 kV Encuentro - El Tesoro</t>
  </si>
  <si>
    <t>Nueva S/E Seccionadora Algarrobal 220 kV</t>
  </si>
  <si>
    <t>S/E Seccionadora El Rosal 220 kV</t>
  </si>
  <si>
    <t>S/E Seccionadora Río Toltén 220 kV</t>
  </si>
  <si>
    <t>S/E Seccionadora Nueva Chuquicamata 220 kV</t>
  </si>
  <si>
    <t>Ampliación de conexiones al interior de la S/E Crucero para la reubicación a S/E Nueva Crucero Encuentro</t>
  </si>
  <si>
    <t>Laberinto 220 - Nueva Zaldivar 220 T1</t>
  </si>
  <si>
    <t>Laberinto 220 - Nueva Zaldivar 220 T2</t>
  </si>
  <si>
    <t>S/E Laberinto, paño 220kV J7</t>
  </si>
  <si>
    <t>S/E Nueva Zaldívar, paño 220kV J3</t>
  </si>
  <si>
    <t>S/E Laberinto, paño 220kV J10</t>
  </si>
  <si>
    <t>S/E Nueva Zaldívar, paño 220kV J6</t>
  </si>
  <si>
    <t>Los Buenos Aires</t>
  </si>
  <si>
    <t>Ampliación SE Itahue</t>
  </si>
  <si>
    <t>La Frontera 220 - Tap Quillagua 220</t>
  </si>
  <si>
    <t>Tap Quillagua 220 - Lagunas 220</t>
  </si>
  <si>
    <t>Crucero 220 - San Simón 220</t>
  </si>
  <si>
    <t>San Simón 220 - Nueva Victoria 220</t>
  </si>
  <si>
    <t>María Elena 220 - La Frontera 220</t>
  </si>
  <si>
    <t>La Frontera 220 - San Simón 220</t>
  </si>
  <si>
    <t>Aumento de capacidad línea 1x66 kV Placilla – Nancagua</t>
  </si>
  <si>
    <t>Ampliación SE Chiguayante</t>
  </si>
  <si>
    <t>Ampliación SE Tomé</t>
  </si>
  <si>
    <t>Ampliación SE Maule</t>
  </si>
  <si>
    <t>Ampliación SE Panimávida</t>
  </si>
  <si>
    <t>Seccionamiento SE Panimávida</t>
  </si>
  <si>
    <t>Seccionamiento en SE Tap Linares Norte</t>
  </si>
  <si>
    <t>Ampliación SE Mahns</t>
  </si>
  <si>
    <t>Proyecto Larqui</t>
  </si>
  <si>
    <t>Aumento de capacidad línea 1x66 kV Chivilcán - Las Encinas - Padre Las Casas</t>
  </si>
  <si>
    <t>Bco de ATRs 1x750 MVA 500/220 kV S/E Nueva Cardones</t>
  </si>
  <si>
    <t>Bco de ATRs 1x750 MVA 500/220 kV S/E Nueva Maitencillo</t>
  </si>
  <si>
    <t>Bco de ATRs 1x750 MVA 500/220 kV S/E Nueva Pan de Azúcar</t>
  </si>
  <si>
    <t>S/E Quilapilún</t>
  </si>
  <si>
    <t>Chungungo</t>
  </si>
  <si>
    <t>Ampliación SE San Javier</t>
  </si>
  <si>
    <t>Ampliación SE Linares Norte</t>
  </si>
  <si>
    <t>Nueva Subestación Seccionadora Frutillar Norte 220 kV</t>
  </si>
  <si>
    <t>Rahue 220 - Frutillar Norte 220</t>
  </si>
  <si>
    <t>Frutillar Norte 220 - Puerto Montt 220</t>
  </si>
  <si>
    <t>Frutillar Norte 220 - Aurora 220</t>
  </si>
  <si>
    <t>Pargua 220 - Ancud 220</t>
  </si>
  <si>
    <t>Ancud 220 - Chiloé 220</t>
  </si>
  <si>
    <t>Línea 2x500 kV Pichirropulli - Nueva Puerto Montt</t>
  </si>
  <si>
    <t>Pichirropulli Transmisora de Energía</t>
  </si>
  <si>
    <t>Frutillar Norte 220 - Tineo 220</t>
  </si>
  <si>
    <t>Tineo 220 - Puerto Montt 220</t>
  </si>
  <si>
    <t>Aurora 220 - Tineo 220</t>
  </si>
  <si>
    <t>Ampliación S/E Punta Colorada 220 kV</t>
  </si>
  <si>
    <t>Aumento de Capacidad SE San Pedro</t>
  </si>
  <si>
    <t>Ampliación SE Ejercito</t>
  </si>
  <si>
    <t>Ampliación SE Alcones</t>
  </si>
  <si>
    <t>Salamanca 110-&gt;Salamanca 023</t>
  </si>
  <si>
    <t>Rancagua 154-&gt;Rancagua 066</t>
  </si>
  <si>
    <t>Antofagasta</t>
  </si>
  <si>
    <t>Capricornio</t>
  </si>
  <si>
    <t>Nuevo Transformador en S/E Santa Rosa Sur</t>
  </si>
  <si>
    <t>Nuevo Transformador en S/E Puerto Montt 220/23 kV 60MVA</t>
  </si>
  <si>
    <t>Ampliación SE Quiani</t>
  </si>
  <si>
    <t>Ampliación SE Bosquemar</t>
  </si>
  <si>
    <t>Amplpiación SE Placilla</t>
  </si>
  <si>
    <t>Proyecto La Misión</t>
  </si>
  <si>
    <t>Nueva línea 2x66 kV Llollelhue - La Unión</t>
  </si>
  <si>
    <t>Ampliación SE Pudahuel</t>
  </si>
  <si>
    <t>Crucero 220 - Nueva Chuquicamata 220</t>
  </si>
  <si>
    <t>Aumento de capacidad en S/E San José</t>
  </si>
  <si>
    <t>Subestación Nueva Panquehue 110/13,8 kV</t>
  </si>
  <si>
    <t>Nuevo Transformador en S/E Panamericana</t>
  </si>
  <si>
    <t>Ampliación SE Macul</t>
  </si>
  <si>
    <t>Ampliación SE Calama (Transemel S.A.)</t>
  </si>
  <si>
    <t>Ampliación S/E Nueva Maitencillo 220 kV</t>
  </si>
  <si>
    <t>Ampliación S/E Nueva Pan de Azúcar 220 kV</t>
  </si>
  <si>
    <t>S/E San Simón</t>
  </si>
  <si>
    <t>Austrian Solar</t>
  </si>
  <si>
    <t>Nueva Subestación Pueblo Seco 154 kV</t>
  </si>
  <si>
    <t>Ampliación de Constitución</t>
  </si>
  <si>
    <t>Aumento Capacidad de Línea 1x110 kV Maitencillo - Algarrobo</t>
  </si>
  <si>
    <t>Linea</t>
  </si>
  <si>
    <t>Ampliación SE Calama (CGE Transmisión)</t>
  </si>
  <si>
    <t>Nueva Línea 2x220 kV entre S/E Nueva Chuquicamata - S/E Calama</t>
  </si>
  <si>
    <t>Nueva Subestación Seccionadora Hualqui 220/66 kV</t>
  </si>
  <si>
    <t>Nueva Subestación Las Violetas 66/23 kV</t>
  </si>
  <si>
    <t>Ampliación SE San Joaquín</t>
  </si>
  <si>
    <t>Ampliación SE San Antonio</t>
  </si>
  <si>
    <t>Ampliación SE Cauquenes</t>
  </si>
  <si>
    <t>Enel Transmisión</t>
  </si>
  <si>
    <t>Eletrans II</t>
  </si>
  <si>
    <t>Nogales 220 - Río Aconcagua 220</t>
  </si>
  <si>
    <t>Río Aconcagua 220 - Polpaico 220</t>
  </si>
  <si>
    <t>Tap Laja 220 - Varones 220</t>
  </si>
  <si>
    <t>Varones 220 - Duqueco 220</t>
  </si>
  <si>
    <t>Encuentro 220 - Ana María 220</t>
  </si>
  <si>
    <t>Ana María 220 - Lagunas 220</t>
  </si>
  <si>
    <t>Nueva Línea 2x220 kV Nueva Pozo Almonte - Cóndores, tendido primer circuito</t>
  </si>
  <si>
    <t>Nueva Línea 2x220 kV Nueva Pozo Almonte - Parinacota, tendido primer circuito</t>
  </si>
  <si>
    <t>Nueva Línea 2x220 kV Nueva Pozo Almonte - Pozo Almonte, tendido primer circuito</t>
  </si>
  <si>
    <t>Nueva Línea Nueva Maitencillo - Punta Colorada 2x220 kV</t>
  </si>
  <si>
    <t>Eletrans III</t>
  </si>
  <si>
    <t>Nueva Línea Punta Colorada - Nueva Pan de Azúcar 2x220 kV</t>
  </si>
  <si>
    <t>Nueva Línea Nueva Pan de Azúcar - Punta Sierra 2x220 kV</t>
  </si>
  <si>
    <t>Centella Transmisión S.A.</t>
  </si>
  <si>
    <t>Nueva Línea Punta Sierra - Nueva Los Pelambres 2x220 kV</t>
  </si>
  <si>
    <t>Subestación Nueva Los Pelambres 220 kV</t>
  </si>
  <si>
    <t>Charrúa 220 - Hualqui 220</t>
  </si>
  <si>
    <t>Hualqui 220 - Lagunilla 220</t>
  </si>
  <si>
    <r>
      <t xml:space="preserve">Los valores de VATT para el año 2020, 2021 y 2022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, 2021 y 2022 se Incluye valorización provisoria de instalaciones que pasaron del Segmento Dedicado al Segmento Nacional o Zonal, de acuerdo a Of. Ord. CNE N°04-2020</t>
  </si>
  <si>
    <t>Para el año 2020, 2021 y 2022 se excluye las  instalaciones que pasaron del Segmento Nacional o Zonal al segmento Dedicado Of. Ord. CNE N°04-2020.</t>
  </si>
  <si>
    <t>Alfa Transmisora</t>
  </si>
  <si>
    <t>Nueva S/E Quilmo II 66/33 kV 12 MVA</t>
  </si>
  <si>
    <t>Subestación Llaima</t>
  </si>
  <si>
    <t>Ampliación en S/E Puente Alto</t>
  </si>
  <si>
    <t>Ampliación en S/E Costanera</t>
  </si>
  <si>
    <t>Adecuaciones Línea de Transmisión 2x66kkV Temuco - Loncoche</t>
  </si>
  <si>
    <t>Ampliación en S/E Miraje</t>
  </si>
  <si>
    <t>Ampliación en S/E Illapa</t>
  </si>
  <si>
    <t>Ampliación SE La Palma</t>
  </si>
  <si>
    <t>Ampliación en S/E Monterrico</t>
  </si>
  <si>
    <t>Ampliación en S/E Chivilcán</t>
  </si>
  <si>
    <t>Nueva línea 1x66 kV Fátima - Isla de Maipo</t>
  </si>
  <si>
    <t>Ampliación SE Pitrufquén</t>
  </si>
  <si>
    <t>Seccionadora Convento Viejo</t>
  </si>
  <si>
    <t>Ampliación SE Padre las Casas</t>
  </si>
  <si>
    <t>Ampliación SE Pta. De Cort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9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  <xf numFmtId="17" fontId="30" fillId="0" borderId="0" xfId="303" applyNumberFormat="1"/>
    <xf numFmtId="1" fontId="30" fillId="0" borderId="0" xfId="303" applyNumberFormat="1" applyFont="1" applyAlignment="1">
      <alignment horizontal="center"/>
    </xf>
    <xf numFmtId="0" fontId="30" fillId="0" borderId="0" xfId="303" applyFont="1" applyAlignment="1">
      <alignment horizontal="center"/>
    </xf>
    <xf numFmtId="0" fontId="30" fillId="0" borderId="24" xfId="303" applyBorder="1" applyAlignment="1">
      <alignment horizontal="center"/>
    </xf>
    <xf numFmtId="0" fontId="30" fillId="0" borderId="25" xfId="303" applyBorder="1" applyAlignment="1">
      <alignment horizontal="center"/>
    </xf>
    <xf numFmtId="0" fontId="30" fillId="0" borderId="26" xfId="303" applyBorder="1" applyAlignment="1">
      <alignment horizontal="center"/>
    </xf>
    <xf numFmtId="17" fontId="0" fillId="0" borderId="33" xfId="0" applyNumberFormat="1" applyBorder="1"/>
    <xf numFmtId="0" fontId="0" fillId="0" borderId="34" xfId="0" applyBorder="1"/>
    <xf numFmtId="0" fontId="0" fillId="0" borderId="35" xfId="0" applyBorder="1"/>
    <xf numFmtId="164" fontId="0" fillId="0" borderId="35" xfId="1" applyNumberFormat="1" applyFont="1" applyBorder="1"/>
    <xf numFmtId="164" fontId="0" fillId="0" borderId="36" xfId="1" applyNumberFormat="1" applyFon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15039"/>
  <sheetViews>
    <sheetView showGridLines="0" tabSelected="1" zoomScale="80" zoomScaleNormal="80" workbookViewId="0">
      <pane ySplit="5" topLeftCell="A14996" activePane="bottomLeft" state="frozen"/>
      <selection pane="bottomLeft" activeCell="B15035" sqref="B15035"/>
    </sheetView>
  </sheetViews>
  <sheetFormatPr baseColWidth="10" defaultColWidth="9.28515625" defaultRowHeight="15" x14ac:dyDescent="0.25"/>
  <cols>
    <col min="1" max="1" width="11.42578125" style="15"/>
    <col min="2" max="2" width="8.7109375" style="17" customWidth="1"/>
    <col min="3" max="3" width="9.28515625" style="17" customWidth="1"/>
    <col min="4" max="4" width="49.7109375" style="17" bestFit="1" customWidth="1"/>
    <col min="5" max="5" width="23.28515625" style="17" customWidth="1"/>
    <col min="6" max="8" width="12" style="17" customWidth="1"/>
    <col min="9" max="9" width="12" style="86" customWidth="1"/>
    <col min="10" max="10" width="15" style="15" customWidth="1"/>
    <col min="11" max="16" width="9.28515625" style="15"/>
    <col min="17" max="17" width="11.7109375" style="15" customWidth="1"/>
    <col min="18" max="18" width="10.7109375" style="15" bestFit="1" customWidth="1"/>
    <col min="19" max="16384" width="9.28515625" style="15"/>
  </cols>
  <sheetData>
    <row r="1" spans="1:10" x14ac:dyDescent="0.25">
      <c r="F1" s="45"/>
      <c r="G1" s="45"/>
      <c r="H1" s="45"/>
      <c r="I1" s="85"/>
    </row>
    <row r="2" spans="1:10" ht="18.75" x14ac:dyDescent="0.3">
      <c r="A2"/>
      <c r="E2" s="31"/>
    </row>
    <row r="3" spans="1:10" ht="18.75" x14ac:dyDescent="0.3">
      <c r="C3" s="31" t="s">
        <v>2132</v>
      </c>
    </row>
    <row r="4" spans="1:10" ht="15.75" thickBot="1" x14ac:dyDescent="0.3"/>
    <row r="5" spans="1:10" ht="30" customHeight="1" thickBot="1" x14ac:dyDescent="0.3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2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2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2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2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2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2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2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2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2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2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2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2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2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2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2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2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2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2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2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2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2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2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2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2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2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2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2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2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2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2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2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2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2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2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2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2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2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2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2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2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2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2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2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2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2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2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2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2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2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2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2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2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2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2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2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2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2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2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2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2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2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2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2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2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2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2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2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2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2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2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2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2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2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2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2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2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2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2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2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2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2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2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2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2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2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2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2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2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2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2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2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2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2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2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2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2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2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2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2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2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2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2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2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2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2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2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2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2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2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2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2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2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2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2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2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2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2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2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2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2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2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2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2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2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2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2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2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2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2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2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2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2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2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2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2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2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2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2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2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2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2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2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2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2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2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2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2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2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2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2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2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2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2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2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2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2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2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2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2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2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2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2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2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2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2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2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2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2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2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2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2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2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2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2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2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2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2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2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2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2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2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2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2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2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2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2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2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2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2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2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2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2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2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2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2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2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2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.75" thickBot="1" x14ac:dyDescent="0.3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59"/>
      <c r="J203" s="44"/>
    </row>
    <row r="204" spans="2:10" x14ac:dyDescent="0.2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9"/>
      <c r="J204" s="44"/>
    </row>
    <row r="205" spans="2:10" x14ac:dyDescent="0.2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2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2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2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2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2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2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2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2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2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2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2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2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2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2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2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2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2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2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2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2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2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2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2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2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2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2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2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2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2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2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2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2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2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2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2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2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2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2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2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2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2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2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2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2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2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2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2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2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2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2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2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2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2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2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2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2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2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2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2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2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2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2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2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2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2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2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2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2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2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2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2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2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2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2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2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2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2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2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2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2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2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2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2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2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2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2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2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2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2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2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2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2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2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2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2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2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2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2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2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2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2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2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2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2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2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2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2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2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2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2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2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2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2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2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2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2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2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2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2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2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2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2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2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2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2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2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2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2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2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2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2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2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2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2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2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2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2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2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2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2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2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2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2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2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2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2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2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2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2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2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2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2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2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2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2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2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2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2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2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2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2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2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2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2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2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2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2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2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2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2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2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2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2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2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2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2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2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2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2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2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2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2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2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2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2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2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2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2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2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2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2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2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2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2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2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.75" thickBot="1" x14ac:dyDescent="0.3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59"/>
      <c r="J401" s="44"/>
    </row>
    <row r="402" spans="2:10" x14ac:dyDescent="0.2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9"/>
      <c r="J402" s="44"/>
    </row>
    <row r="403" spans="2:10" x14ac:dyDescent="0.2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2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2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2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2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2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2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2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2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2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2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2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2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2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2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2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2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2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2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2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2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2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2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2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2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2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2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2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2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2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2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2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2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2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2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2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2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2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2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2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2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2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2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2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2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2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2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2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2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2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2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2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2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2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2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2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2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2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2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2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2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2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2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2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2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2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2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2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2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2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2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2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2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2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2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2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2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2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2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2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2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2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2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2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2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2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2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2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2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2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2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2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2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2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2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2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2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2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2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2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2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2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2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2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2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2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2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2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2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2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2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2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2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2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2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2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2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2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2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2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2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2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2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2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2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2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2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2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2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2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2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2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2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2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2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2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2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2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2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2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2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2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2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2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2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2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2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2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2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2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2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2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2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2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2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2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2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2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2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2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2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2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2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2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2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2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2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2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2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2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2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2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2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2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2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2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2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2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2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2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2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2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2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2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2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2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2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2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2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2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2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2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2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2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2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2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2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.75" thickBot="1" x14ac:dyDescent="0.3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59"/>
      <c r="J600" s="44"/>
    </row>
    <row r="601" spans="2:10" x14ac:dyDescent="0.2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9"/>
      <c r="J601" s="44"/>
    </row>
    <row r="602" spans="2:10" x14ac:dyDescent="0.2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2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2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2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2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2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2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2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2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2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2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2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2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2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2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2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2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2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2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2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2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2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2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2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2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2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2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2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2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2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2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2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2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2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2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2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2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2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2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2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2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2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2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2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2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2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2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2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2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2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2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2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2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2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2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2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2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2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2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2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2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2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2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2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2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2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2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2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2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2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2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2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2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2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2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2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2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2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2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2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2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2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2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2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2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2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2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2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2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2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2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2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2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2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2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2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2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2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2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2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2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2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2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2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2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2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2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2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2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2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2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2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2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2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2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2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2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2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2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2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2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2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2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2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2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2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2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2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2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2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2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2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2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2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2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2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2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2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2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2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2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2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2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2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2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2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2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2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2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2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2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2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2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2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2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2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2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2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2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2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2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2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2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2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2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2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2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2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2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2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2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2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2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2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2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2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2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2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2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2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2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2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2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2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2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2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2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2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2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2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2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2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2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2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2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2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2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2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2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2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2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2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2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2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2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.75" thickBot="1" x14ac:dyDescent="0.3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59"/>
      <c r="J807" s="44"/>
    </row>
    <row r="808" spans="2:18" x14ac:dyDescent="0.2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9"/>
      <c r="J808" s="44"/>
    </row>
    <row r="809" spans="2:18" x14ac:dyDescent="0.2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2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2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2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2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2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2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2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2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2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2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2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2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2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2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2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2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2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2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2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2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2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2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2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2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2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2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2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2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2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2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2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2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2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2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2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2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2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2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2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2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2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2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2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2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2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2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2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2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2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2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2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2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2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2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2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2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2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2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2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2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2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2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2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2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2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2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2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2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2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2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2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2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2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2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2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2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2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2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2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2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2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2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2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2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2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2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2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2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2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2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2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2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2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2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2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2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2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2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2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2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2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2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2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2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2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2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2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2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2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2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2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2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2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2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2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2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2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2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2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2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2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2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2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2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2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2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2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2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2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2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2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2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2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2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2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2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2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2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2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2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2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2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2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2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2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2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2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2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2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2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2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2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2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2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2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2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2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2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2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2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2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2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2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2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2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2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2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2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2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2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2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2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2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2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2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2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2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2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2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2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2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2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2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2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2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2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2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2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2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2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2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2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2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2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2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2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2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2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2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2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2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2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2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2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2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2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2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.75" thickBot="1" x14ac:dyDescent="0.3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59"/>
      <c r="J1017" s="44"/>
    </row>
    <row r="1018" spans="2:10" x14ac:dyDescent="0.2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9"/>
      <c r="J1018" s="44"/>
    </row>
    <row r="1019" spans="2:10" x14ac:dyDescent="0.2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2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2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2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2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2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2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2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2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2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2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2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2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2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2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2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2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2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2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2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2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2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2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2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2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2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2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2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2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2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2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2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2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2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2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2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2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2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2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2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2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2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2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2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2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2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2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2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2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2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2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2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2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2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2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2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2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2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2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2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2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2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2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2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2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2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2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2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2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2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2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2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2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2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2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2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2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2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2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2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2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2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2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2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2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2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2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2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2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2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2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2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2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2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2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2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2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2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2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2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2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2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2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2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2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2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2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2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2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2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2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2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2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2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2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2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2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2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2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2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2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2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2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2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2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2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2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2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2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2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2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2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2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2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2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2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2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2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2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2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2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2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2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2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2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2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2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2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2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2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2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2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2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2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2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2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2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2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2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2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2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2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2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2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2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2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2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2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2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2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2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2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2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2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2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2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2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2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2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2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2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2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2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2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2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2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2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2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2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2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2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2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2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2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2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2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2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2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2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2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2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2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2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2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2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2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2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2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2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2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2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.75" thickBot="1" x14ac:dyDescent="0.3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59"/>
      <c r="J1230" s="44"/>
    </row>
    <row r="1231" spans="2:10" x14ac:dyDescent="0.2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9"/>
      <c r="J1231" s="44"/>
    </row>
    <row r="1232" spans="2:10" x14ac:dyDescent="0.2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2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2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2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2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2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2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2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2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2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2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2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2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2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2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2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2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2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2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2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2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2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2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2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2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2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2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2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2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2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2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2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2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2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2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2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2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2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2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2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2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2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2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2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2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2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2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2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2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2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2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2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2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2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2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2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2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2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2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2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2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2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2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2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2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2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2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2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2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2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2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2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2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2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2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2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2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2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2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2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2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2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2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2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2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2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2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2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2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2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2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2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2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2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2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2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2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2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2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2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2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2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2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2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2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2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2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2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2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2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2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2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2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2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2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2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2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2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2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2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2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2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2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2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2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2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2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2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2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2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2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2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2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2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2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2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2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2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2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2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2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2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2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2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2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2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2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2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2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2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2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2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2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2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2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2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2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2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2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2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2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2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2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2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2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2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2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2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2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2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2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2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2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2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2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2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2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2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2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2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2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2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2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2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2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2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2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2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2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2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2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2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2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2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2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2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2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2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2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2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2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2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2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2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2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2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2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2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2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2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2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2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2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.75" thickBot="1" x14ac:dyDescent="0.3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59"/>
      <c r="J1445" s="44"/>
    </row>
    <row r="1446" spans="2:10" x14ac:dyDescent="0.2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9"/>
      <c r="J1446" s="44"/>
    </row>
    <row r="1447" spans="2:10" x14ac:dyDescent="0.2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2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2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2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2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2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2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2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2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2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2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2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2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2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2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2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2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2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2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2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2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2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2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2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2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2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2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2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2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2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2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2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2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2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2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2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2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2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2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2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2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2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2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2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2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2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2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2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2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2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2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2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2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2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2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2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2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2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2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2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2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2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2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2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2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2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2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2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2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2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2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2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2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2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2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2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2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2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2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2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2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2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2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2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2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2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2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2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2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2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2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2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2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2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2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2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2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2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2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2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2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2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2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2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2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2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2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2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2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2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2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2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2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2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2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2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2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2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2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2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2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2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2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2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2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2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2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2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2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2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2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2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2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2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2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2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2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2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2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2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2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2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2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2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2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2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2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2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2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2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2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2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2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2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2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2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2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2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2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2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2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2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2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2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2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2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2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2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2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2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2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2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2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2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2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2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2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2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2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2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2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2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2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2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2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2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2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2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2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2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2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2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2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2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2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2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2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2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2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2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2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2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2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2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2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2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2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2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2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2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2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2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2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2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.75" thickBot="1" x14ac:dyDescent="0.3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59"/>
      <c r="J1661" s="44"/>
    </row>
    <row r="1662" spans="2:10" x14ac:dyDescent="0.2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9"/>
      <c r="J1662" s="44"/>
    </row>
    <row r="1663" spans="2:10" x14ac:dyDescent="0.2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2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2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2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2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2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2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2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2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2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2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2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2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2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2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2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2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2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2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2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2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2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2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2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2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2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2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2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2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2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2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2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2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2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2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2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2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2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2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2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2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2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2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2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2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2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2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2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2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2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2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2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2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2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2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2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2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2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2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2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2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2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2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2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2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2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2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2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2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2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2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2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2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2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2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2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2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2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2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2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2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2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2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2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2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2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2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2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2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2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2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2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2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2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2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2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2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2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2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2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2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2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2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2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2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2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2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2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2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2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2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2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2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2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2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2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2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2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2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2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2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2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2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2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2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2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2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2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2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2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2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2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2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2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2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2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2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2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2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2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2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2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2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2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2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2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2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2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2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2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2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2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2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2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2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2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2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2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2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2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2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2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2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2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2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2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2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2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2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2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2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2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2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2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2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2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2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2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2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2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2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2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2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2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2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2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2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2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2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2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2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2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2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2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2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2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2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2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2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2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2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2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2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2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2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2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2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2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2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2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2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2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.75" thickBot="1" x14ac:dyDescent="0.3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59"/>
      <c r="J1875" s="44"/>
    </row>
    <row r="1876" spans="2:10" x14ac:dyDescent="0.2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9"/>
      <c r="J1876" s="44"/>
    </row>
    <row r="1877" spans="2:10" x14ac:dyDescent="0.2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2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2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2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2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2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2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2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2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2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2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2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2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2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2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2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2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2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2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2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2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2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2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2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2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2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2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2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2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2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2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2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2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2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2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2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2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2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2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2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2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2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2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2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2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2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2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2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2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2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2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2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2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2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2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2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2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2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2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2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2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2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2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2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2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2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2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2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2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2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2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2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2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2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2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2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2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2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2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2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2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2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2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2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2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2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2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2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2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2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2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2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2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2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2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2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2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2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2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2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2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2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2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2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2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2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2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2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2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2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2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2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2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2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2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2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2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2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2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2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2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2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2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2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2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2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2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2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2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2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2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2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2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2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2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2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2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2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2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2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2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2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2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2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2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2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2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2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2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2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2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2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2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2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2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2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2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2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2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2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2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2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2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2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2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2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2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2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2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2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2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2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2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2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2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2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2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2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2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2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2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2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2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2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2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2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2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2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2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2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2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2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2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2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2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2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2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2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2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2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2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2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2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2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2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2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2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2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2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2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2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2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2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2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2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2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2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2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.75" thickBot="1" x14ac:dyDescent="0.3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59"/>
      <c r="J2095" s="44"/>
    </row>
    <row r="2096" spans="2:10" x14ac:dyDescent="0.2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9"/>
      <c r="J2096" s="44"/>
    </row>
    <row r="2097" spans="2:18" x14ac:dyDescent="0.2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2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2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2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2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2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2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2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2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2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2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2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2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2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2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2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2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2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2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2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2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2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2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2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2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2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2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2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2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2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2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2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2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2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2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2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2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2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2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2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2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2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2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2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2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2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2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2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2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2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2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2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2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2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2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2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2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2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2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2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2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2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2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2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2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2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2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2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2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2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2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2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2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2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2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2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2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2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2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2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2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2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2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2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2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2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2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2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2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2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2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2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2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2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2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2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2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2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2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2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2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2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2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2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2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2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2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2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2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2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2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2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2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2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2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2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2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2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2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2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2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2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2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2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2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2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2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2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2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2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2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2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2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2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2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2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2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2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2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2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2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2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2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2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2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2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2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2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2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2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2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2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2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2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2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2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2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2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2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2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2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2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2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2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2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2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2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2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2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2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2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2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2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2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2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2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2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2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2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2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2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2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2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2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2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2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2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2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2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2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2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2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2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2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2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2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2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2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2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2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2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2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2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2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2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2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2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2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2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2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2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2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2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2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2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2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2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2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2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2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2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.75" thickBot="1" x14ac:dyDescent="0.3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59"/>
      <c r="J2318" s="44"/>
    </row>
    <row r="2319" spans="2:10" x14ac:dyDescent="0.2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9"/>
      <c r="J2319" s="44"/>
    </row>
    <row r="2320" spans="2:10" x14ac:dyDescent="0.2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2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2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2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2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2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2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2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2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2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2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2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2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2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2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2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2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2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2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2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2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2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2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2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2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2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2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2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2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2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2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2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2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2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2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2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2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2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2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2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2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2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2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2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2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2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2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2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2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2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2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2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2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2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2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2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2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2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2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2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2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2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2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2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2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2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2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2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2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2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2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2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2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2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2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2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2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2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2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2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2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2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2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2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2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2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2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2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2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2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2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2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2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2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2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2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2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2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2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2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2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2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2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2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2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2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2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2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2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2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2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2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2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2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2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2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2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2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2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2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2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2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2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2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2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2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2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2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2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2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2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2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2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2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2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2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2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2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2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2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2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2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2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2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2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2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2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2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2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2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2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2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2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2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2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2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2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2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2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2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2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2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2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2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2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2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2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2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2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2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2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2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2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2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2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2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2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2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2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2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2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2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2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2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2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2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2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2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2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2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2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2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2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2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2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2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2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2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2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2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2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2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2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2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2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2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2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2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2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2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2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2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2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2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2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2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2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2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2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.75" thickBot="1" x14ac:dyDescent="0.3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59"/>
      <c r="J2539" s="44"/>
    </row>
    <row r="2540" spans="2:10" x14ac:dyDescent="0.25">
      <c r="B2540" s="77">
        <v>2019</v>
      </c>
      <c r="C2540" s="78">
        <v>43466</v>
      </c>
      <c r="D2540" s="24" t="s">
        <v>2014</v>
      </c>
      <c r="E2540" s="24" t="s">
        <v>4</v>
      </c>
      <c r="F2540" s="83">
        <v>30983035.899381213</v>
      </c>
      <c r="G2540" s="83">
        <v>3416165.1840446247</v>
      </c>
      <c r="H2540" s="83">
        <v>34399202</v>
      </c>
      <c r="I2540" s="59"/>
      <c r="J2540" s="44"/>
    </row>
    <row r="2541" spans="2:10" x14ac:dyDescent="0.25">
      <c r="B2541" s="79">
        <v>2019</v>
      </c>
      <c r="C2541" s="80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25">
      <c r="B2542" s="79">
        <v>2019</v>
      </c>
      <c r="C2542" s="80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25">
      <c r="B2543" s="79">
        <v>2019</v>
      </c>
      <c r="C2543" s="80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25">
      <c r="B2544" s="79">
        <v>2019</v>
      </c>
      <c r="C2544" s="80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25">
      <c r="B2545" s="79">
        <v>2019</v>
      </c>
      <c r="C2545" s="80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25">
      <c r="B2546" s="79">
        <v>2019</v>
      </c>
      <c r="C2546" s="80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25">
      <c r="B2547" s="79">
        <v>2019</v>
      </c>
      <c r="C2547" s="80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25">
      <c r="B2548" s="79">
        <v>2019</v>
      </c>
      <c r="C2548" s="80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25">
      <c r="B2549" s="79">
        <v>2019</v>
      </c>
      <c r="C2549" s="80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25">
      <c r="B2550" s="79">
        <v>2019</v>
      </c>
      <c r="C2550" s="80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25">
      <c r="B2551" s="79">
        <v>2019</v>
      </c>
      <c r="C2551" s="80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25">
      <c r="B2552" s="79">
        <v>2019</v>
      </c>
      <c r="C2552" s="80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25">
      <c r="B2553" s="79">
        <v>2019</v>
      </c>
      <c r="C2553" s="80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25">
      <c r="B2554" s="79">
        <v>2019</v>
      </c>
      <c r="C2554" s="80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25">
      <c r="B2555" s="79">
        <v>2019</v>
      </c>
      <c r="C2555" s="80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25">
      <c r="B2556" s="79">
        <v>2019</v>
      </c>
      <c r="C2556" s="80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25">
      <c r="B2557" s="79">
        <v>2019</v>
      </c>
      <c r="C2557" s="80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25">
      <c r="B2558" s="79">
        <v>2019</v>
      </c>
      <c r="C2558" s="80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25">
      <c r="B2559" s="79">
        <v>2019</v>
      </c>
      <c r="C2559" s="80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25">
      <c r="B2560" s="79">
        <v>2019</v>
      </c>
      <c r="C2560" s="80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25">
      <c r="B2561" s="79">
        <v>2019</v>
      </c>
      <c r="C2561" s="80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25">
      <c r="B2562" s="79">
        <v>2019</v>
      </c>
      <c r="C2562" s="80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25">
      <c r="B2563" s="79">
        <v>2019</v>
      </c>
      <c r="C2563" s="80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25">
      <c r="B2564" s="79">
        <v>2019</v>
      </c>
      <c r="C2564" s="80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25">
      <c r="B2565" s="79">
        <v>2019</v>
      </c>
      <c r="C2565" s="80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25">
      <c r="B2566" s="79">
        <v>2019</v>
      </c>
      <c r="C2566" s="80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25">
      <c r="B2567" s="79">
        <v>2019</v>
      </c>
      <c r="C2567" s="80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25">
      <c r="B2568" s="79">
        <v>2019</v>
      </c>
      <c r="C2568" s="80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25">
      <c r="B2569" s="79">
        <v>2019</v>
      </c>
      <c r="C2569" s="80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25">
      <c r="B2570" s="79">
        <v>2019</v>
      </c>
      <c r="C2570" s="80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25">
      <c r="B2571" s="79">
        <v>2019</v>
      </c>
      <c r="C2571" s="80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25">
      <c r="B2572" s="79">
        <v>2019</v>
      </c>
      <c r="C2572" s="80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25">
      <c r="B2573" s="79">
        <v>2019</v>
      </c>
      <c r="C2573" s="80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25">
      <c r="B2574" s="79">
        <v>2019</v>
      </c>
      <c r="C2574" s="80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25">
      <c r="B2575" s="79">
        <v>2019</v>
      </c>
      <c r="C2575" s="80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25">
      <c r="B2576" s="79">
        <v>2019</v>
      </c>
      <c r="C2576" s="80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25">
      <c r="B2577" s="79">
        <v>2019</v>
      </c>
      <c r="C2577" s="80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25">
      <c r="B2578" s="79">
        <v>2019</v>
      </c>
      <c r="C2578" s="80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25">
      <c r="B2579" s="79">
        <v>2019</v>
      </c>
      <c r="C2579" s="80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25">
      <c r="B2580" s="79">
        <v>2019</v>
      </c>
      <c r="C2580" s="80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25">
      <c r="B2581" s="79">
        <v>2019</v>
      </c>
      <c r="C2581" s="80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25">
      <c r="B2582" s="79">
        <v>2019</v>
      </c>
      <c r="C2582" s="80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25">
      <c r="B2583" s="79">
        <v>2019</v>
      </c>
      <c r="C2583" s="80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25">
      <c r="B2584" s="79">
        <v>2019</v>
      </c>
      <c r="C2584" s="80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25">
      <c r="B2585" s="79">
        <v>2019</v>
      </c>
      <c r="C2585" s="80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25">
      <c r="B2586" s="79">
        <v>2019</v>
      </c>
      <c r="C2586" s="80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25">
      <c r="B2587" s="79">
        <v>2019</v>
      </c>
      <c r="C2587" s="80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25">
      <c r="B2588" s="79">
        <v>2019</v>
      </c>
      <c r="C2588" s="80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25">
      <c r="B2589" s="79">
        <v>2019</v>
      </c>
      <c r="C2589" s="80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25">
      <c r="B2590" s="79">
        <v>2019</v>
      </c>
      <c r="C2590" s="80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25">
      <c r="B2591" s="79">
        <v>2019</v>
      </c>
      <c r="C2591" s="80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25">
      <c r="B2592" s="79">
        <v>2019</v>
      </c>
      <c r="C2592" s="80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25">
      <c r="B2593" s="79">
        <v>2019</v>
      </c>
      <c r="C2593" s="80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25">
      <c r="B2594" s="79">
        <v>2019</v>
      </c>
      <c r="C2594" s="80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25">
      <c r="B2595" s="79">
        <v>2019</v>
      </c>
      <c r="C2595" s="80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25">
      <c r="B2596" s="79">
        <v>2019</v>
      </c>
      <c r="C2596" s="80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25">
      <c r="B2597" s="79">
        <v>2019</v>
      </c>
      <c r="C2597" s="80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25">
      <c r="B2598" s="79">
        <v>2019</v>
      </c>
      <c r="C2598" s="80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25">
      <c r="B2599" s="79">
        <v>2019</v>
      </c>
      <c r="C2599" s="80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25">
      <c r="B2600" s="79">
        <v>2019</v>
      </c>
      <c r="C2600" s="80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25">
      <c r="B2601" s="79">
        <v>2019</v>
      </c>
      <c r="C2601" s="80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25">
      <c r="B2602" s="79">
        <v>2019</v>
      </c>
      <c r="C2602" s="80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25">
      <c r="B2603" s="79">
        <v>2019</v>
      </c>
      <c r="C2603" s="80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25">
      <c r="B2604" s="79">
        <v>2019</v>
      </c>
      <c r="C2604" s="80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25">
      <c r="B2605" s="79">
        <v>2019</v>
      </c>
      <c r="C2605" s="80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25">
      <c r="B2606" s="79">
        <v>2019</v>
      </c>
      <c r="C2606" s="80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25">
      <c r="B2607" s="79">
        <v>2019</v>
      </c>
      <c r="C2607" s="80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25">
      <c r="B2608" s="79">
        <v>2019</v>
      </c>
      <c r="C2608" s="80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25">
      <c r="B2609" s="79">
        <v>2019</v>
      </c>
      <c r="C2609" s="80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25">
      <c r="B2610" s="79">
        <v>2019</v>
      </c>
      <c r="C2610" s="80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25">
      <c r="B2611" s="79">
        <v>2019</v>
      </c>
      <c r="C2611" s="80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25">
      <c r="B2612" s="79">
        <v>2019</v>
      </c>
      <c r="C2612" s="80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25">
      <c r="B2613" s="79">
        <v>2019</v>
      </c>
      <c r="C2613" s="80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25">
      <c r="B2614" s="79">
        <v>2019</v>
      </c>
      <c r="C2614" s="80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25">
      <c r="B2615" s="79">
        <v>2019</v>
      </c>
      <c r="C2615" s="80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25">
      <c r="B2616" s="79">
        <v>2019</v>
      </c>
      <c r="C2616" s="80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25">
      <c r="B2617" s="79">
        <v>2019</v>
      </c>
      <c r="C2617" s="80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25">
      <c r="B2618" s="79">
        <v>2019</v>
      </c>
      <c r="C2618" s="80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25">
      <c r="B2619" s="79">
        <v>2019</v>
      </c>
      <c r="C2619" s="80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25">
      <c r="B2620" s="79">
        <v>2019</v>
      </c>
      <c r="C2620" s="80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25">
      <c r="B2621" s="79">
        <v>2019</v>
      </c>
      <c r="C2621" s="80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25">
      <c r="B2622" s="79">
        <v>2019</v>
      </c>
      <c r="C2622" s="80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25">
      <c r="B2623" s="79">
        <v>2019</v>
      </c>
      <c r="C2623" s="80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25">
      <c r="B2624" s="79">
        <v>2019</v>
      </c>
      <c r="C2624" s="80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25">
      <c r="B2625" s="79">
        <v>2019</v>
      </c>
      <c r="C2625" s="80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25">
      <c r="B2626" s="79">
        <v>2019</v>
      </c>
      <c r="C2626" s="80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25">
      <c r="B2627" s="79">
        <v>2019</v>
      </c>
      <c r="C2627" s="80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25">
      <c r="B2628" s="79">
        <v>2019</v>
      </c>
      <c r="C2628" s="80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25">
      <c r="B2629" s="79">
        <v>2019</v>
      </c>
      <c r="C2629" s="80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25">
      <c r="B2630" s="79">
        <v>2019</v>
      </c>
      <c r="C2630" s="80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25">
      <c r="B2631" s="79">
        <v>2019</v>
      </c>
      <c r="C2631" s="80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25">
      <c r="B2632" s="79">
        <v>2019</v>
      </c>
      <c r="C2632" s="80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25">
      <c r="B2633" s="79">
        <v>2019</v>
      </c>
      <c r="C2633" s="80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25">
      <c r="B2634" s="79">
        <v>2019</v>
      </c>
      <c r="C2634" s="80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25">
      <c r="B2635" s="79">
        <v>2019</v>
      </c>
      <c r="C2635" s="80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25">
      <c r="B2636" s="79">
        <v>2019</v>
      </c>
      <c r="C2636" s="80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25">
      <c r="B2637" s="79">
        <v>2019</v>
      </c>
      <c r="C2637" s="80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25">
      <c r="B2638" s="79">
        <v>2019</v>
      </c>
      <c r="C2638" s="80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25">
      <c r="B2639" s="79">
        <v>2019</v>
      </c>
      <c r="C2639" s="80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25">
      <c r="B2640" s="79">
        <v>2019</v>
      </c>
      <c r="C2640" s="80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25">
      <c r="B2641" s="79">
        <v>2019</v>
      </c>
      <c r="C2641" s="80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25">
      <c r="B2642" s="79">
        <v>2019</v>
      </c>
      <c r="C2642" s="80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25">
      <c r="B2643" s="79">
        <v>2019</v>
      </c>
      <c r="C2643" s="80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25">
      <c r="B2644" s="79">
        <v>2019</v>
      </c>
      <c r="C2644" s="80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25">
      <c r="B2645" s="79">
        <v>2019</v>
      </c>
      <c r="C2645" s="80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25">
      <c r="B2646" s="79">
        <v>2019</v>
      </c>
      <c r="C2646" s="80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25">
      <c r="B2647" s="79">
        <v>2019</v>
      </c>
      <c r="C2647" s="80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25">
      <c r="B2648" s="79">
        <v>2019</v>
      </c>
      <c r="C2648" s="80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25">
      <c r="B2649" s="79">
        <v>2019</v>
      </c>
      <c r="C2649" s="80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25">
      <c r="B2650" s="79">
        <v>2019</v>
      </c>
      <c r="C2650" s="80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25">
      <c r="B2651" s="79">
        <v>2019</v>
      </c>
      <c r="C2651" s="80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25">
      <c r="B2652" s="79">
        <v>2019</v>
      </c>
      <c r="C2652" s="80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25">
      <c r="B2653" s="79">
        <v>2019</v>
      </c>
      <c r="C2653" s="80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25">
      <c r="B2654" s="79">
        <v>2019</v>
      </c>
      <c r="C2654" s="80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25">
      <c r="B2655" s="79">
        <v>2019</v>
      </c>
      <c r="C2655" s="80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25">
      <c r="B2656" s="79">
        <v>2019</v>
      </c>
      <c r="C2656" s="80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25">
      <c r="B2657" s="79">
        <v>2019</v>
      </c>
      <c r="C2657" s="80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25">
      <c r="B2658" s="79">
        <v>2019</v>
      </c>
      <c r="C2658" s="80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25">
      <c r="B2659" s="79">
        <v>2019</v>
      </c>
      <c r="C2659" s="80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25">
      <c r="B2660" s="79">
        <v>2019</v>
      </c>
      <c r="C2660" s="80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25">
      <c r="B2661" s="79">
        <v>2019</v>
      </c>
      <c r="C2661" s="80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25">
      <c r="B2662" s="79">
        <v>2019</v>
      </c>
      <c r="C2662" s="80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25">
      <c r="B2663" s="79">
        <v>2019</v>
      </c>
      <c r="C2663" s="80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25">
      <c r="B2664" s="79">
        <v>2019</v>
      </c>
      <c r="C2664" s="80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25">
      <c r="B2665" s="79">
        <v>2019</v>
      </c>
      <c r="C2665" s="80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25">
      <c r="B2666" s="79">
        <v>2019</v>
      </c>
      <c r="C2666" s="80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25">
      <c r="B2667" s="79">
        <v>2019</v>
      </c>
      <c r="C2667" s="80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25">
      <c r="B2668" s="79">
        <v>2019</v>
      </c>
      <c r="C2668" s="80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25">
      <c r="B2669" s="79">
        <v>2019</v>
      </c>
      <c r="C2669" s="80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25">
      <c r="B2670" s="79">
        <v>2019</v>
      </c>
      <c r="C2670" s="80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25">
      <c r="B2671" s="79">
        <v>2019</v>
      </c>
      <c r="C2671" s="80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25">
      <c r="B2672" s="79">
        <v>2019</v>
      </c>
      <c r="C2672" s="80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25">
      <c r="B2673" s="79">
        <v>2019</v>
      </c>
      <c r="C2673" s="80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25">
      <c r="B2674" s="79">
        <v>2019</v>
      </c>
      <c r="C2674" s="80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25">
      <c r="B2675" s="79">
        <v>2019</v>
      </c>
      <c r="C2675" s="80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25">
      <c r="B2676" s="79">
        <v>2019</v>
      </c>
      <c r="C2676" s="80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25">
      <c r="B2677" s="79">
        <v>2019</v>
      </c>
      <c r="C2677" s="80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25">
      <c r="B2678" s="79">
        <v>2019</v>
      </c>
      <c r="C2678" s="80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25">
      <c r="B2679" s="79">
        <v>2019</v>
      </c>
      <c r="C2679" s="80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25">
      <c r="B2680" s="79">
        <v>2019</v>
      </c>
      <c r="C2680" s="80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25">
      <c r="B2681" s="79">
        <v>2019</v>
      </c>
      <c r="C2681" s="80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25">
      <c r="B2682" s="79">
        <v>2019</v>
      </c>
      <c r="C2682" s="80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25">
      <c r="B2683" s="79">
        <v>2019</v>
      </c>
      <c r="C2683" s="80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25">
      <c r="B2684" s="79">
        <v>2019</v>
      </c>
      <c r="C2684" s="80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25">
      <c r="B2685" s="79">
        <v>2019</v>
      </c>
      <c r="C2685" s="80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25">
      <c r="B2686" s="79">
        <v>2019</v>
      </c>
      <c r="C2686" s="80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25">
      <c r="B2687" s="79">
        <v>2019</v>
      </c>
      <c r="C2687" s="80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25">
      <c r="B2688" s="79">
        <v>2019</v>
      </c>
      <c r="C2688" s="80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25">
      <c r="B2689" s="79">
        <v>2019</v>
      </c>
      <c r="C2689" s="80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25">
      <c r="B2690" s="79">
        <v>2019</v>
      </c>
      <c r="C2690" s="80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25">
      <c r="B2691" s="79">
        <v>2019</v>
      </c>
      <c r="C2691" s="80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25">
      <c r="B2692" s="79">
        <v>2019</v>
      </c>
      <c r="C2692" s="80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25">
      <c r="B2693" s="79">
        <v>2019</v>
      </c>
      <c r="C2693" s="80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25">
      <c r="B2694" s="79">
        <v>2019</v>
      </c>
      <c r="C2694" s="80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25">
      <c r="B2695" s="79">
        <v>2019</v>
      </c>
      <c r="C2695" s="80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25">
      <c r="B2696" s="79">
        <v>2019</v>
      </c>
      <c r="C2696" s="80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25">
      <c r="B2697" s="79">
        <v>2019</v>
      </c>
      <c r="C2697" s="80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25">
      <c r="B2698" s="79">
        <v>2019</v>
      </c>
      <c r="C2698" s="80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25">
      <c r="B2699" s="79">
        <v>2019</v>
      </c>
      <c r="C2699" s="80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25">
      <c r="B2700" s="79">
        <v>2019</v>
      </c>
      <c r="C2700" s="80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25">
      <c r="B2701" s="79">
        <v>2019</v>
      </c>
      <c r="C2701" s="80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25">
      <c r="B2702" s="79">
        <v>2019</v>
      </c>
      <c r="C2702" s="80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25">
      <c r="B2703" s="79">
        <v>2019</v>
      </c>
      <c r="C2703" s="80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25">
      <c r="B2704" s="79">
        <v>2019</v>
      </c>
      <c r="C2704" s="80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25">
      <c r="B2705" s="79">
        <v>2019</v>
      </c>
      <c r="C2705" s="80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25">
      <c r="B2706" s="79">
        <v>2019</v>
      </c>
      <c r="C2706" s="80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25">
      <c r="B2707" s="79">
        <v>2019</v>
      </c>
      <c r="C2707" s="80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25">
      <c r="B2708" s="79">
        <v>2019</v>
      </c>
      <c r="C2708" s="80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25">
      <c r="B2709" s="79">
        <v>2019</v>
      </c>
      <c r="C2709" s="80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25">
      <c r="B2710" s="79">
        <v>2019</v>
      </c>
      <c r="C2710" s="80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25">
      <c r="B2711" s="79">
        <v>2019</v>
      </c>
      <c r="C2711" s="80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25">
      <c r="B2712" s="79">
        <v>2019</v>
      </c>
      <c r="C2712" s="80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25">
      <c r="B2713" s="79">
        <v>2019</v>
      </c>
      <c r="C2713" s="80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25">
      <c r="B2714" s="79">
        <v>2019</v>
      </c>
      <c r="C2714" s="80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25">
      <c r="B2715" s="79">
        <v>2019</v>
      </c>
      <c r="C2715" s="80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25">
      <c r="B2716" s="79">
        <v>2019</v>
      </c>
      <c r="C2716" s="80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25">
      <c r="B2717" s="79">
        <v>2019</v>
      </c>
      <c r="C2717" s="80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25">
      <c r="B2718" s="79">
        <v>2019</v>
      </c>
      <c r="C2718" s="80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25">
      <c r="B2719" s="79">
        <v>2019</v>
      </c>
      <c r="C2719" s="80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25">
      <c r="B2720" s="79">
        <v>2019</v>
      </c>
      <c r="C2720" s="80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25">
      <c r="B2721" s="79">
        <v>2019</v>
      </c>
      <c r="C2721" s="80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25">
      <c r="B2722" s="79">
        <v>2019</v>
      </c>
      <c r="C2722" s="80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25">
      <c r="B2723" s="79">
        <v>2019</v>
      </c>
      <c r="C2723" s="80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25">
      <c r="B2724" s="79">
        <v>2019</v>
      </c>
      <c r="C2724" s="80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25">
      <c r="B2725" s="79">
        <v>2019</v>
      </c>
      <c r="C2725" s="80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25">
      <c r="B2726" s="79">
        <v>2019</v>
      </c>
      <c r="C2726" s="80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25">
      <c r="B2727" s="79">
        <v>2019</v>
      </c>
      <c r="C2727" s="80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25">
      <c r="B2728" s="79">
        <v>2019</v>
      </c>
      <c r="C2728" s="80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25">
      <c r="B2729" s="79">
        <v>2019</v>
      </c>
      <c r="C2729" s="80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25">
      <c r="B2730" s="79">
        <v>2019</v>
      </c>
      <c r="C2730" s="80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25">
      <c r="B2731" s="79">
        <v>2019</v>
      </c>
      <c r="C2731" s="80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25">
      <c r="B2732" s="79">
        <v>2019</v>
      </c>
      <c r="C2732" s="80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25">
      <c r="B2733" s="79">
        <v>2019</v>
      </c>
      <c r="C2733" s="80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25">
      <c r="B2734" s="79">
        <v>2019</v>
      </c>
      <c r="C2734" s="80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25">
      <c r="B2735" s="79">
        <v>2019</v>
      </c>
      <c r="C2735" s="80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25">
      <c r="B2736" s="79">
        <v>2019</v>
      </c>
      <c r="C2736" s="80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25">
      <c r="B2737" s="79">
        <v>2019</v>
      </c>
      <c r="C2737" s="80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25">
      <c r="B2738" s="79">
        <v>2019</v>
      </c>
      <c r="C2738" s="80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25">
      <c r="B2739" s="79">
        <v>2019</v>
      </c>
      <c r="C2739" s="80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25">
      <c r="B2740" s="79">
        <v>2019</v>
      </c>
      <c r="C2740" s="80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25">
      <c r="B2741" s="79">
        <v>2019</v>
      </c>
      <c r="C2741" s="80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25">
      <c r="B2742" s="79">
        <v>2019</v>
      </c>
      <c r="C2742" s="80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25">
      <c r="B2743" s="79">
        <v>2019</v>
      </c>
      <c r="C2743" s="80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25">
      <c r="B2744" s="79">
        <v>2019</v>
      </c>
      <c r="C2744" s="80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25">
      <c r="B2745" s="79">
        <v>2019</v>
      </c>
      <c r="C2745" s="80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25">
      <c r="B2746" s="79">
        <v>2019</v>
      </c>
      <c r="C2746" s="80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25">
      <c r="B2747" s="79">
        <v>2019</v>
      </c>
      <c r="C2747" s="80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25">
      <c r="B2748" s="79">
        <v>2019</v>
      </c>
      <c r="C2748" s="80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25">
      <c r="B2749" s="79">
        <v>2019</v>
      </c>
      <c r="C2749" s="80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25">
      <c r="B2750" s="79">
        <v>2019</v>
      </c>
      <c r="C2750" s="80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25">
      <c r="B2751" s="79">
        <v>2019</v>
      </c>
      <c r="C2751" s="80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25">
      <c r="B2752" s="79">
        <v>2019</v>
      </c>
      <c r="C2752" s="80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25">
      <c r="B2753" s="79">
        <v>2019</v>
      </c>
      <c r="C2753" s="80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25">
      <c r="B2754" s="79">
        <v>2019</v>
      </c>
      <c r="C2754" s="80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25">
      <c r="B2755" s="79">
        <v>2019</v>
      </c>
      <c r="C2755" s="80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25">
      <c r="B2756" s="79">
        <v>2019</v>
      </c>
      <c r="C2756" s="80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25">
      <c r="B2757" s="79">
        <v>2019</v>
      </c>
      <c r="C2757" s="80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25">
      <c r="B2758" s="79">
        <v>2019</v>
      </c>
      <c r="C2758" s="80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25">
      <c r="B2759" s="79">
        <v>2019</v>
      </c>
      <c r="C2759" s="80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25">
      <c r="B2760" s="79">
        <v>2019</v>
      </c>
      <c r="C2760" s="80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25">
      <c r="B2761" s="79">
        <v>2019</v>
      </c>
      <c r="C2761" s="80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25">
      <c r="B2762" s="79">
        <v>2019</v>
      </c>
      <c r="C2762" s="80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25">
      <c r="B2763" s="79">
        <v>2019</v>
      </c>
      <c r="C2763" s="80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25">
      <c r="B2764" s="79">
        <v>2019</v>
      </c>
      <c r="C2764" s="80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25">
      <c r="B2765" s="79">
        <v>2019</v>
      </c>
      <c r="C2765" s="80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25">
      <c r="B2766" s="79">
        <v>2019</v>
      </c>
      <c r="C2766" s="80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25">
      <c r="B2767" s="79">
        <v>2019</v>
      </c>
      <c r="C2767" s="80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25">
      <c r="B2768" s="79">
        <v>2019</v>
      </c>
      <c r="C2768" s="80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25">
      <c r="B2769" s="79">
        <v>2019</v>
      </c>
      <c r="C2769" s="80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25">
      <c r="B2770" s="79">
        <v>2019</v>
      </c>
      <c r="C2770" s="80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25">
      <c r="B2771" s="79">
        <v>2019</v>
      </c>
      <c r="C2771" s="80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25">
      <c r="B2772" s="79">
        <v>2019</v>
      </c>
      <c r="C2772" s="80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25">
      <c r="B2773" s="79">
        <v>2019</v>
      </c>
      <c r="C2773" s="80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25">
      <c r="B2774" s="79">
        <v>2019</v>
      </c>
      <c r="C2774" s="80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25">
      <c r="B2775" s="79">
        <v>2019</v>
      </c>
      <c r="C2775" s="80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25">
      <c r="B2776" s="79">
        <v>2019</v>
      </c>
      <c r="C2776" s="80">
        <v>43466</v>
      </c>
      <c r="D2776" s="25" t="s">
        <v>2199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25">
      <c r="B2777" s="79">
        <v>2019</v>
      </c>
      <c r="C2777" s="80">
        <v>43466</v>
      </c>
      <c r="D2777" s="25" t="s">
        <v>2200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25">
      <c r="B2778" s="79">
        <v>2019</v>
      </c>
      <c r="C2778" s="80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25">
      <c r="B2779" s="79">
        <v>2019</v>
      </c>
      <c r="C2779" s="80">
        <v>43466</v>
      </c>
      <c r="D2779" s="25" t="s">
        <v>2215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25">
      <c r="B2780" s="79">
        <v>2019</v>
      </c>
      <c r="C2780" s="80">
        <v>43466</v>
      </c>
      <c r="D2780" s="25" t="s">
        <v>2215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25">
      <c r="B2781" s="79">
        <v>2019</v>
      </c>
      <c r="C2781" s="80">
        <v>43466</v>
      </c>
      <c r="D2781" s="25" t="s">
        <v>2216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25">
      <c r="B2782" s="79">
        <v>2019</v>
      </c>
      <c r="C2782" s="80">
        <v>43466</v>
      </c>
      <c r="D2782" s="25" t="s">
        <v>2216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25">
      <c r="B2783" s="79">
        <v>2019</v>
      </c>
      <c r="C2783" s="80">
        <v>43466</v>
      </c>
      <c r="D2783" s="25" t="s">
        <v>2245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25">
      <c r="B2784" s="79">
        <v>2019</v>
      </c>
      <c r="C2784" s="80">
        <v>43466</v>
      </c>
      <c r="D2784" s="25" t="s">
        <v>2245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25">
      <c r="B2785" s="79">
        <v>2019</v>
      </c>
      <c r="C2785" s="80">
        <v>43466</v>
      </c>
      <c r="D2785" s="25" t="s">
        <v>2246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25">
      <c r="B2786" s="79">
        <v>2019</v>
      </c>
      <c r="C2786" s="80">
        <v>43466</v>
      </c>
      <c r="D2786" s="25" t="s">
        <v>2246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25">
      <c r="B2787" s="79">
        <v>2019</v>
      </c>
      <c r="C2787" s="80">
        <v>43466</v>
      </c>
      <c r="D2787" s="25" t="s">
        <v>2221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.75" thickBot="1" x14ac:dyDescent="0.3">
      <c r="B2788" s="81">
        <v>2019</v>
      </c>
      <c r="C2788" s="82">
        <v>43466</v>
      </c>
      <c r="D2788" s="27" t="s">
        <v>2222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59"/>
      <c r="J2788" s="44"/>
    </row>
    <row r="2789" spans="2:10" x14ac:dyDescent="0.25">
      <c r="B2789" s="77">
        <v>2019</v>
      </c>
      <c r="C2789" s="78">
        <v>43497</v>
      </c>
      <c r="D2789" s="24" t="s">
        <v>2014</v>
      </c>
      <c r="E2789" s="24" t="s">
        <v>4</v>
      </c>
      <c r="F2789" s="83">
        <v>30831595.363168061</v>
      </c>
      <c r="G2789" s="83">
        <v>3390844.5452315994</v>
      </c>
      <c r="H2789" s="83">
        <v>34222442</v>
      </c>
      <c r="I2789" s="59"/>
      <c r="J2789" s="44"/>
    </row>
    <row r="2790" spans="2:10" x14ac:dyDescent="0.25">
      <c r="B2790" s="79">
        <v>2019</v>
      </c>
      <c r="C2790" s="80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25">
      <c r="B2791" s="79">
        <v>2019</v>
      </c>
      <c r="C2791" s="80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25">
      <c r="B2792" s="79">
        <v>2019</v>
      </c>
      <c r="C2792" s="80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25">
      <c r="B2793" s="79">
        <v>2019</v>
      </c>
      <c r="C2793" s="80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25">
      <c r="B2794" s="79">
        <v>2019</v>
      </c>
      <c r="C2794" s="80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25">
      <c r="B2795" s="79">
        <v>2019</v>
      </c>
      <c r="C2795" s="80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25">
      <c r="B2796" s="79">
        <v>2019</v>
      </c>
      <c r="C2796" s="80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25">
      <c r="B2797" s="79">
        <v>2019</v>
      </c>
      <c r="C2797" s="80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25">
      <c r="B2798" s="79">
        <v>2019</v>
      </c>
      <c r="C2798" s="80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25">
      <c r="B2799" s="79">
        <v>2019</v>
      </c>
      <c r="C2799" s="80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25">
      <c r="B2800" s="79">
        <v>2019</v>
      </c>
      <c r="C2800" s="80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25">
      <c r="B2801" s="79">
        <v>2019</v>
      </c>
      <c r="C2801" s="80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25">
      <c r="B2802" s="79">
        <v>2019</v>
      </c>
      <c r="C2802" s="80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25">
      <c r="B2803" s="79">
        <v>2019</v>
      </c>
      <c r="C2803" s="80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25">
      <c r="B2804" s="79">
        <v>2019</v>
      </c>
      <c r="C2804" s="80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25">
      <c r="B2805" s="79">
        <v>2019</v>
      </c>
      <c r="C2805" s="80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25">
      <c r="B2806" s="79">
        <v>2019</v>
      </c>
      <c r="C2806" s="80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25">
      <c r="B2807" s="79">
        <v>2019</v>
      </c>
      <c r="C2807" s="80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25">
      <c r="B2808" s="79">
        <v>2019</v>
      </c>
      <c r="C2808" s="80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25">
      <c r="B2809" s="79">
        <v>2019</v>
      </c>
      <c r="C2809" s="80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25">
      <c r="B2810" s="79">
        <v>2019</v>
      </c>
      <c r="C2810" s="80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25">
      <c r="B2811" s="79">
        <v>2019</v>
      </c>
      <c r="C2811" s="80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25">
      <c r="B2812" s="79">
        <v>2019</v>
      </c>
      <c r="C2812" s="80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25">
      <c r="B2813" s="79">
        <v>2019</v>
      </c>
      <c r="C2813" s="80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25">
      <c r="B2814" s="79">
        <v>2019</v>
      </c>
      <c r="C2814" s="80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25">
      <c r="B2815" s="79">
        <v>2019</v>
      </c>
      <c r="C2815" s="80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25">
      <c r="B2816" s="79">
        <v>2019</v>
      </c>
      <c r="C2816" s="80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25">
      <c r="B2817" s="79">
        <v>2019</v>
      </c>
      <c r="C2817" s="80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25">
      <c r="B2818" s="79">
        <v>2019</v>
      </c>
      <c r="C2818" s="80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25">
      <c r="B2819" s="79">
        <v>2019</v>
      </c>
      <c r="C2819" s="80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25">
      <c r="B2820" s="79">
        <v>2019</v>
      </c>
      <c r="C2820" s="80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25">
      <c r="B2821" s="79">
        <v>2019</v>
      </c>
      <c r="C2821" s="80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25">
      <c r="B2822" s="79">
        <v>2019</v>
      </c>
      <c r="C2822" s="80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25">
      <c r="B2823" s="79">
        <v>2019</v>
      </c>
      <c r="C2823" s="80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25">
      <c r="B2824" s="79">
        <v>2019</v>
      </c>
      <c r="C2824" s="80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25">
      <c r="B2825" s="79">
        <v>2019</v>
      </c>
      <c r="C2825" s="80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25">
      <c r="B2826" s="79">
        <v>2019</v>
      </c>
      <c r="C2826" s="80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25">
      <c r="B2827" s="79">
        <v>2019</v>
      </c>
      <c r="C2827" s="80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25">
      <c r="B2828" s="79">
        <v>2019</v>
      </c>
      <c r="C2828" s="80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25">
      <c r="B2829" s="79">
        <v>2019</v>
      </c>
      <c r="C2829" s="80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25">
      <c r="B2830" s="79">
        <v>2019</v>
      </c>
      <c r="C2830" s="80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25">
      <c r="B2831" s="79">
        <v>2019</v>
      </c>
      <c r="C2831" s="80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25">
      <c r="B2832" s="79">
        <v>2019</v>
      </c>
      <c r="C2832" s="80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25">
      <c r="B2833" s="79">
        <v>2019</v>
      </c>
      <c r="C2833" s="80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25">
      <c r="B2834" s="79">
        <v>2019</v>
      </c>
      <c r="C2834" s="80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25">
      <c r="B2835" s="79">
        <v>2019</v>
      </c>
      <c r="C2835" s="80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25">
      <c r="B2836" s="79">
        <v>2019</v>
      </c>
      <c r="C2836" s="80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25">
      <c r="B2837" s="79">
        <v>2019</v>
      </c>
      <c r="C2837" s="80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25">
      <c r="B2838" s="79">
        <v>2019</v>
      </c>
      <c r="C2838" s="80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25">
      <c r="B2839" s="79">
        <v>2019</v>
      </c>
      <c r="C2839" s="80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25">
      <c r="B2840" s="79">
        <v>2019</v>
      </c>
      <c r="C2840" s="80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25">
      <c r="B2841" s="79">
        <v>2019</v>
      </c>
      <c r="C2841" s="80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25">
      <c r="B2842" s="79">
        <v>2019</v>
      </c>
      <c r="C2842" s="80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25">
      <c r="B2843" s="79">
        <v>2019</v>
      </c>
      <c r="C2843" s="80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25">
      <c r="B2844" s="79">
        <v>2019</v>
      </c>
      <c r="C2844" s="80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25">
      <c r="B2845" s="79">
        <v>2019</v>
      </c>
      <c r="C2845" s="80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25">
      <c r="B2846" s="79">
        <v>2019</v>
      </c>
      <c r="C2846" s="80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25">
      <c r="B2847" s="79">
        <v>2019</v>
      </c>
      <c r="C2847" s="80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25">
      <c r="B2848" s="79">
        <v>2019</v>
      </c>
      <c r="C2848" s="80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25">
      <c r="B2849" s="79">
        <v>2019</v>
      </c>
      <c r="C2849" s="80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25">
      <c r="B2850" s="79">
        <v>2019</v>
      </c>
      <c r="C2850" s="80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25">
      <c r="B2851" s="79">
        <v>2019</v>
      </c>
      <c r="C2851" s="80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25">
      <c r="B2852" s="79">
        <v>2019</v>
      </c>
      <c r="C2852" s="80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25">
      <c r="B2853" s="79">
        <v>2019</v>
      </c>
      <c r="C2853" s="80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25">
      <c r="B2854" s="79">
        <v>2019</v>
      </c>
      <c r="C2854" s="80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25">
      <c r="B2855" s="79">
        <v>2019</v>
      </c>
      <c r="C2855" s="80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25">
      <c r="B2856" s="79">
        <v>2019</v>
      </c>
      <c r="C2856" s="80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25">
      <c r="B2857" s="79">
        <v>2019</v>
      </c>
      <c r="C2857" s="80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25">
      <c r="B2858" s="79">
        <v>2019</v>
      </c>
      <c r="C2858" s="80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25">
      <c r="B2859" s="79">
        <v>2019</v>
      </c>
      <c r="C2859" s="80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25">
      <c r="B2860" s="79">
        <v>2019</v>
      </c>
      <c r="C2860" s="80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25">
      <c r="B2861" s="79">
        <v>2019</v>
      </c>
      <c r="C2861" s="80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25">
      <c r="B2862" s="79">
        <v>2019</v>
      </c>
      <c r="C2862" s="80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25">
      <c r="B2863" s="79">
        <v>2019</v>
      </c>
      <c r="C2863" s="80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25">
      <c r="B2864" s="79">
        <v>2019</v>
      </c>
      <c r="C2864" s="80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25">
      <c r="B2865" s="79">
        <v>2019</v>
      </c>
      <c r="C2865" s="80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25">
      <c r="B2866" s="79">
        <v>2019</v>
      </c>
      <c r="C2866" s="80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25">
      <c r="B2867" s="79">
        <v>2019</v>
      </c>
      <c r="C2867" s="80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25">
      <c r="B2868" s="79">
        <v>2019</v>
      </c>
      <c r="C2868" s="80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25">
      <c r="B2869" s="79">
        <v>2019</v>
      </c>
      <c r="C2869" s="80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25">
      <c r="B2870" s="79">
        <v>2019</v>
      </c>
      <c r="C2870" s="80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25">
      <c r="B2871" s="79">
        <v>2019</v>
      </c>
      <c r="C2871" s="80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25">
      <c r="B2872" s="79">
        <v>2019</v>
      </c>
      <c r="C2872" s="80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25">
      <c r="B2873" s="79">
        <v>2019</v>
      </c>
      <c r="C2873" s="80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25">
      <c r="B2874" s="79">
        <v>2019</v>
      </c>
      <c r="C2874" s="80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25">
      <c r="B2875" s="79">
        <v>2019</v>
      </c>
      <c r="C2875" s="80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25">
      <c r="B2876" s="79">
        <v>2019</v>
      </c>
      <c r="C2876" s="80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25">
      <c r="B2877" s="79">
        <v>2019</v>
      </c>
      <c r="C2877" s="80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25">
      <c r="B2878" s="79">
        <v>2019</v>
      </c>
      <c r="C2878" s="80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25">
      <c r="B2879" s="79">
        <v>2019</v>
      </c>
      <c r="C2879" s="80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25">
      <c r="B2880" s="79">
        <v>2019</v>
      </c>
      <c r="C2880" s="80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25">
      <c r="B2881" s="79">
        <v>2019</v>
      </c>
      <c r="C2881" s="80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25">
      <c r="B2882" s="79">
        <v>2019</v>
      </c>
      <c r="C2882" s="80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25">
      <c r="B2883" s="79">
        <v>2019</v>
      </c>
      <c r="C2883" s="80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25">
      <c r="B2884" s="79">
        <v>2019</v>
      </c>
      <c r="C2884" s="80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25">
      <c r="B2885" s="79">
        <v>2019</v>
      </c>
      <c r="C2885" s="80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25">
      <c r="B2886" s="79">
        <v>2019</v>
      </c>
      <c r="C2886" s="80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25">
      <c r="B2887" s="79">
        <v>2019</v>
      </c>
      <c r="C2887" s="80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25">
      <c r="B2888" s="79">
        <v>2019</v>
      </c>
      <c r="C2888" s="80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25">
      <c r="B2889" s="79">
        <v>2019</v>
      </c>
      <c r="C2889" s="80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25">
      <c r="B2890" s="79">
        <v>2019</v>
      </c>
      <c r="C2890" s="80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25">
      <c r="B2891" s="79">
        <v>2019</v>
      </c>
      <c r="C2891" s="80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25">
      <c r="B2892" s="79">
        <v>2019</v>
      </c>
      <c r="C2892" s="80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25">
      <c r="B2893" s="79">
        <v>2019</v>
      </c>
      <c r="C2893" s="80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25">
      <c r="B2894" s="79">
        <v>2019</v>
      </c>
      <c r="C2894" s="80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25">
      <c r="B2895" s="79">
        <v>2019</v>
      </c>
      <c r="C2895" s="80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25">
      <c r="B2896" s="79">
        <v>2019</v>
      </c>
      <c r="C2896" s="80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25">
      <c r="B2897" s="79">
        <v>2019</v>
      </c>
      <c r="C2897" s="80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25">
      <c r="B2898" s="79">
        <v>2019</v>
      </c>
      <c r="C2898" s="80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25">
      <c r="B2899" s="79">
        <v>2019</v>
      </c>
      <c r="C2899" s="80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25">
      <c r="B2900" s="79">
        <v>2019</v>
      </c>
      <c r="C2900" s="80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25">
      <c r="B2901" s="79">
        <v>2019</v>
      </c>
      <c r="C2901" s="80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25">
      <c r="B2902" s="79">
        <v>2019</v>
      </c>
      <c r="C2902" s="80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25">
      <c r="B2903" s="79">
        <v>2019</v>
      </c>
      <c r="C2903" s="80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25">
      <c r="B2904" s="79">
        <v>2019</v>
      </c>
      <c r="C2904" s="80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25">
      <c r="B2905" s="79">
        <v>2019</v>
      </c>
      <c r="C2905" s="80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25">
      <c r="B2906" s="79">
        <v>2019</v>
      </c>
      <c r="C2906" s="80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25">
      <c r="B2907" s="79">
        <v>2019</v>
      </c>
      <c r="C2907" s="80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25">
      <c r="B2908" s="79">
        <v>2019</v>
      </c>
      <c r="C2908" s="80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25">
      <c r="B2909" s="79">
        <v>2019</v>
      </c>
      <c r="C2909" s="80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25">
      <c r="B2910" s="79">
        <v>2019</v>
      </c>
      <c r="C2910" s="80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25">
      <c r="B2911" s="79">
        <v>2019</v>
      </c>
      <c r="C2911" s="80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25">
      <c r="B2912" s="79">
        <v>2019</v>
      </c>
      <c r="C2912" s="80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25">
      <c r="B2913" s="79">
        <v>2019</v>
      </c>
      <c r="C2913" s="80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25">
      <c r="B2914" s="79">
        <v>2019</v>
      </c>
      <c r="C2914" s="80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25">
      <c r="B2915" s="79">
        <v>2019</v>
      </c>
      <c r="C2915" s="80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25">
      <c r="B2916" s="79">
        <v>2019</v>
      </c>
      <c r="C2916" s="80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25">
      <c r="B2917" s="79">
        <v>2019</v>
      </c>
      <c r="C2917" s="80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25">
      <c r="B2918" s="79">
        <v>2019</v>
      </c>
      <c r="C2918" s="80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25">
      <c r="B2919" s="79">
        <v>2019</v>
      </c>
      <c r="C2919" s="80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25">
      <c r="B2920" s="79">
        <v>2019</v>
      </c>
      <c r="C2920" s="80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25">
      <c r="B2921" s="79">
        <v>2019</v>
      </c>
      <c r="C2921" s="80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25">
      <c r="B2922" s="79">
        <v>2019</v>
      </c>
      <c r="C2922" s="80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25">
      <c r="B2923" s="79">
        <v>2019</v>
      </c>
      <c r="C2923" s="80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25">
      <c r="B2924" s="79">
        <v>2019</v>
      </c>
      <c r="C2924" s="80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25">
      <c r="B2925" s="79">
        <v>2019</v>
      </c>
      <c r="C2925" s="80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25">
      <c r="B2926" s="79">
        <v>2019</v>
      </c>
      <c r="C2926" s="80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25">
      <c r="B2927" s="79">
        <v>2019</v>
      </c>
      <c r="C2927" s="80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25">
      <c r="B2928" s="79">
        <v>2019</v>
      </c>
      <c r="C2928" s="80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25">
      <c r="B2929" s="79">
        <v>2019</v>
      </c>
      <c r="C2929" s="80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25">
      <c r="B2930" s="79">
        <v>2019</v>
      </c>
      <c r="C2930" s="80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25">
      <c r="B2931" s="79">
        <v>2019</v>
      </c>
      <c r="C2931" s="80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25">
      <c r="B2932" s="79">
        <v>2019</v>
      </c>
      <c r="C2932" s="80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25">
      <c r="B2933" s="79">
        <v>2019</v>
      </c>
      <c r="C2933" s="80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25">
      <c r="B2934" s="79">
        <v>2019</v>
      </c>
      <c r="C2934" s="80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25">
      <c r="B2935" s="79">
        <v>2019</v>
      </c>
      <c r="C2935" s="80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25">
      <c r="B2936" s="79">
        <v>2019</v>
      </c>
      <c r="C2936" s="80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25">
      <c r="B2937" s="79">
        <v>2019</v>
      </c>
      <c r="C2937" s="80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25">
      <c r="B2938" s="79">
        <v>2019</v>
      </c>
      <c r="C2938" s="80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25">
      <c r="B2939" s="79">
        <v>2019</v>
      </c>
      <c r="C2939" s="80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25">
      <c r="B2940" s="79">
        <v>2019</v>
      </c>
      <c r="C2940" s="80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25">
      <c r="B2941" s="79">
        <v>2019</v>
      </c>
      <c r="C2941" s="80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25">
      <c r="B2942" s="79">
        <v>2019</v>
      </c>
      <c r="C2942" s="80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25">
      <c r="B2943" s="79">
        <v>2019</v>
      </c>
      <c r="C2943" s="80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25">
      <c r="B2944" s="79">
        <v>2019</v>
      </c>
      <c r="C2944" s="80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25">
      <c r="B2945" s="79">
        <v>2019</v>
      </c>
      <c r="C2945" s="80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25">
      <c r="B2946" s="79">
        <v>2019</v>
      </c>
      <c r="C2946" s="80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25">
      <c r="B2947" s="79">
        <v>2019</v>
      </c>
      <c r="C2947" s="80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25">
      <c r="B2948" s="79">
        <v>2019</v>
      </c>
      <c r="C2948" s="80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25">
      <c r="B2949" s="79">
        <v>2019</v>
      </c>
      <c r="C2949" s="80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25">
      <c r="B2950" s="79">
        <v>2019</v>
      </c>
      <c r="C2950" s="80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25">
      <c r="B2951" s="79">
        <v>2019</v>
      </c>
      <c r="C2951" s="80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25">
      <c r="B2952" s="79">
        <v>2019</v>
      </c>
      <c r="C2952" s="80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25">
      <c r="B2953" s="79">
        <v>2019</v>
      </c>
      <c r="C2953" s="80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25">
      <c r="B2954" s="79">
        <v>2019</v>
      </c>
      <c r="C2954" s="80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25">
      <c r="B2955" s="79">
        <v>2019</v>
      </c>
      <c r="C2955" s="80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25">
      <c r="B2956" s="79">
        <v>2019</v>
      </c>
      <c r="C2956" s="80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25">
      <c r="B2957" s="79">
        <v>2019</v>
      </c>
      <c r="C2957" s="80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25">
      <c r="B2958" s="79">
        <v>2019</v>
      </c>
      <c r="C2958" s="80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25">
      <c r="B2959" s="79">
        <v>2019</v>
      </c>
      <c r="C2959" s="80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25">
      <c r="B2960" s="79">
        <v>2019</v>
      </c>
      <c r="C2960" s="80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25">
      <c r="B2961" s="79">
        <v>2019</v>
      </c>
      <c r="C2961" s="80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25">
      <c r="B2962" s="79">
        <v>2019</v>
      </c>
      <c r="C2962" s="80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25">
      <c r="B2963" s="79">
        <v>2019</v>
      </c>
      <c r="C2963" s="80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25">
      <c r="B2964" s="79">
        <v>2019</v>
      </c>
      <c r="C2964" s="80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25">
      <c r="B2965" s="79">
        <v>2019</v>
      </c>
      <c r="C2965" s="80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25">
      <c r="B2966" s="79">
        <v>2019</v>
      </c>
      <c r="C2966" s="80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25">
      <c r="B2967" s="79">
        <v>2019</v>
      </c>
      <c r="C2967" s="80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25">
      <c r="B2968" s="79">
        <v>2019</v>
      </c>
      <c r="C2968" s="80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25">
      <c r="B2969" s="79">
        <v>2019</v>
      </c>
      <c r="C2969" s="80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25">
      <c r="B2970" s="79">
        <v>2019</v>
      </c>
      <c r="C2970" s="80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25">
      <c r="B2971" s="79">
        <v>2019</v>
      </c>
      <c r="C2971" s="80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25">
      <c r="B2972" s="79">
        <v>2019</v>
      </c>
      <c r="C2972" s="80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25">
      <c r="B2973" s="79">
        <v>2019</v>
      </c>
      <c r="C2973" s="80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25">
      <c r="B2974" s="79">
        <v>2019</v>
      </c>
      <c r="C2974" s="80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25">
      <c r="B2975" s="79">
        <v>2019</v>
      </c>
      <c r="C2975" s="80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25">
      <c r="B2976" s="79">
        <v>2019</v>
      </c>
      <c r="C2976" s="80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25">
      <c r="B2977" s="79">
        <v>2019</v>
      </c>
      <c r="C2977" s="80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25">
      <c r="B2978" s="79">
        <v>2019</v>
      </c>
      <c r="C2978" s="80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25">
      <c r="B2979" s="79">
        <v>2019</v>
      </c>
      <c r="C2979" s="80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25">
      <c r="B2980" s="79">
        <v>2019</v>
      </c>
      <c r="C2980" s="80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25">
      <c r="B2981" s="79">
        <v>2019</v>
      </c>
      <c r="C2981" s="80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25">
      <c r="B2982" s="79">
        <v>2019</v>
      </c>
      <c r="C2982" s="80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25">
      <c r="B2983" s="79">
        <v>2019</v>
      </c>
      <c r="C2983" s="80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25">
      <c r="B2984" s="79">
        <v>2019</v>
      </c>
      <c r="C2984" s="80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25">
      <c r="B2985" s="79">
        <v>2019</v>
      </c>
      <c r="C2985" s="80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25">
      <c r="B2986" s="79">
        <v>2019</v>
      </c>
      <c r="C2986" s="80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25">
      <c r="B2987" s="79">
        <v>2019</v>
      </c>
      <c r="C2987" s="80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25">
      <c r="B2988" s="79">
        <v>2019</v>
      </c>
      <c r="C2988" s="80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25">
      <c r="B2989" s="79">
        <v>2019</v>
      </c>
      <c r="C2989" s="80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25">
      <c r="B2990" s="79">
        <v>2019</v>
      </c>
      <c r="C2990" s="80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25">
      <c r="B2991" s="79">
        <v>2019</v>
      </c>
      <c r="C2991" s="80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25">
      <c r="B2992" s="79">
        <v>2019</v>
      </c>
      <c r="C2992" s="80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25">
      <c r="B2993" s="79">
        <v>2019</v>
      </c>
      <c r="C2993" s="80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25">
      <c r="B2994" s="79">
        <v>2019</v>
      </c>
      <c r="C2994" s="80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25">
      <c r="B2995" s="79">
        <v>2019</v>
      </c>
      <c r="C2995" s="80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25">
      <c r="B2996" s="79">
        <v>2019</v>
      </c>
      <c r="C2996" s="80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25">
      <c r="B2997" s="79">
        <v>2019</v>
      </c>
      <c r="C2997" s="80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25">
      <c r="B2998" s="79">
        <v>2019</v>
      </c>
      <c r="C2998" s="80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25">
      <c r="B2999" s="79">
        <v>2019</v>
      </c>
      <c r="C2999" s="80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25">
      <c r="B3000" s="79">
        <v>2019</v>
      </c>
      <c r="C3000" s="80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25">
      <c r="B3001" s="79">
        <v>2019</v>
      </c>
      <c r="C3001" s="80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25">
      <c r="B3002" s="79">
        <v>2019</v>
      </c>
      <c r="C3002" s="80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25">
      <c r="B3003" s="79">
        <v>2019</v>
      </c>
      <c r="C3003" s="80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25">
      <c r="B3004" s="79">
        <v>2019</v>
      </c>
      <c r="C3004" s="80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25">
      <c r="B3005" s="79">
        <v>2019</v>
      </c>
      <c r="C3005" s="80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25">
      <c r="B3006" s="79">
        <v>2019</v>
      </c>
      <c r="C3006" s="80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25">
      <c r="B3007" s="79">
        <v>2019</v>
      </c>
      <c r="C3007" s="80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25">
      <c r="B3008" s="79">
        <v>2019</v>
      </c>
      <c r="C3008" s="80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25">
      <c r="B3009" s="79">
        <v>2019</v>
      </c>
      <c r="C3009" s="80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25">
      <c r="B3010" s="79">
        <v>2019</v>
      </c>
      <c r="C3010" s="80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25">
      <c r="B3011" s="79">
        <v>2019</v>
      </c>
      <c r="C3011" s="80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25">
      <c r="B3012" s="79">
        <v>2019</v>
      </c>
      <c r="C3012" s="80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25">
      <c r="B3013" s="79">
        <v>2019</v>
      </c>
      <c r="C3013" s="80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25">
      <c r="B3014" s="79">
        <v>2019</v>
      </c>
      <c r="C3014" s="80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25">
      <c r="B3015" s="79">
        <v>2019</v>
      </c>
      <c r="C3015" s="80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25">
      <c r="B3016" s="79">
        <v>2019</v>
      </c>
      <c r="C3016" s="80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25">
      <c r="B3017" s="79">
        <v>2019</v>
      </c>
      <c r="C3017" s="80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25">
      <c r="B3018" s="79">
        <v>2019</v>
      </c>
      <c r="C3018" s="80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25">
      <c r="B3019" s="79">
        <v>2019</v>
      </c>
      <c r="C3019" s="80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25">
      <c r="B3020" s="79">
        <v>2019</v>
      </c>
      <c r="C3020" s="80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25">
      <c r="B3021" s="79">
        <v>2019</v>
      </c>
      <c r="C3021" s="80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25">
      <c r="B3022" s="79">
        <v>2019</v>
      </c>
      <c r="C3022" s="80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25">
      <c r="B3023" s="79">
        <v>2019</v>
      </c>
      <c r="C3023" s="80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25">
      <c r="B3024" s="79">
        <v>2019</v>
      </c>
      <c r="C3024" s="80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25">
      <c r="B3025" s="79">
        <v>2019</v>
      </c>
      <c r="C3025" s="80">
        <v>43497</v>
      </c>
      <c r="D3025" s="25" t="s">
        <v>2199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25">
      <c r="B3026" s="79">
        <v>2019</v>
      </c>
      <c r="C3026" s="80">
        <v>43497</v>
      </c>
      <c r="D3026" s="25" t="s">
        <v>2200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25">
      <c r="B3027" s="79">
        <v>2019</v>
      </c>
      <c r="C3027" s="80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25">
      <c r="B3028" s="79">
        <v>2019</v>
      </c>
      <c r="C3028" s="80">
        <v>43497</v>
      </c>
      <c r="D3028" s="25" t="s">
        <v>2215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25">
      <c r="B3029" s="79">
        <v>2019</v>
      </c>
      <c r="C3029" s="80">
        <v>43497</v>
      </c>
      <c r="D3029" s="25" t="s">
        <v>2215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25">
      <c r="B3030" s="79">
        <v>2019</v>
      </c>
      <c r="C3030" s="80">
        <v>43497</v>
      </c>
      <c r="D3030" s="25" t="s">
        <v>2216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25">
      <c r="B3031" s="79">
        <v>2019</v>
      </c>
      <c r="C3031" s="80">
        <v>43497</v>
      </c>
      <c r="D3031" s="25" t="s">
        <v>2216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25">
      <c r="B3032" s="79">
        <v>2019</v>
      </c>
      <c r="C3032" s="80">
        <v>43497</v>
      </c>
      <c r="D3032" s="25" t="s">
        <v>2245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25">
      <c r="B3033" s="79">
        <v>2019</v>
      </c>
      <c r="C3033" s="80">
        <v>43497</v>
      </c>
      <c r="D3033" s="25" t="s">
        <v>2245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25">
      <c r="B3034" s="79">
        <v>2019</v>
      </c>
      <c r="C3034" s="80">
        <v>43497</v>
      </c>
      <c r="D3034" s="25" t="s">
        <v>2246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25">
      <c r="B3035" s="79">
        <v>2019</v>
      </c>
      <c r="C3035" s="80">
        <v>43497</v>
      </c>
      <c r="D3035" s="25" t="s">
        <v>2246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25">
      <c r="B3036" s="79">
        <v>2019</v>
      </c>
      <c r="C3036" s="80">
        <v>43497</v>
      </c>
      <c r="D3036" s="25" t="s">
        <v>2221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.75" thickBot="1" x14ac:dyDescent="0.3">
      <c r="B3037" s="81">
        <v>2019</v>
      </c>
      <c r="C3037" s="82">
        <v>43497</v>
      </c>
      <c r="D3037" s="27" t="s">
        <v>2222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59"/>
      <c r="J3037" s="44"/>
    </row>
    <row r="3038" spans="2:10" x14ac:dyDescent="0.25">
      <c r="B3038" s="77">
        <v>2019</v>
      </c>
      <c r="C3038" s="78">
        <v>43525</v>
      </c>
      <c r="D3038" s="24" t="s">
        <v>2014</v>
      </c>
      <c r="E3038" s="24" t="s">
        <v>4</v>
      </c>
      <c r="F3038" s="83">
        <v>30970829.464112572</v>
      </c>
      <c r="G3038" s="83">
        <v>3419398.228963898</v>
      </c>
      <c r="H3038" s="83">
        <v>34390226.999999993</v>
      </c>
      <c r="I3038" s="59"/>
      <c r="J3038" s="44"/>
    </row>
    <row r="3039" spans="2:10" x14ac:dyDescent="0.25">
      <c r="B3039" s="79">
        <v>2019</v>
      </c>
      <c r="C3039" s="80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25">
      <c r="B3040" s="79">
        <v>2019</v>
      </c>
      <c r="C3040" s="80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25">
      <c r="B3041" s="79">
        <v>2019</v>
      </c>
      <c r="C3041" s="80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25">
      <c r="B3042" s="79">
        <v>2019</v>
      </c>
      <c r="C3042" s="80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25">
      <c r="B3043" s="79">
        <v>2019</v>
      </c>
      <c r="C3043" s="80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25">
      <c r="B3044" s="79">
        <v>2019</v>
      </c>
      <c r="C3044" s="80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25">
      <c r="B3045" s="79">
        <v>2019</v>
      </c>
      <c r="C3045" s="80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25">
      <c r="B3046" s="79">
        <v>2019</v>
      </c>
      <c r="C3046" s="80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25">
      <c r="B3047" s="79">
        <v>2019</v>
      </c>
      <c r="C3047" s="80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25">
      <c r="B3048" s="79">
        <v>2019</v>
      </c>
      <c r="C3048" s="80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25">
      <c r="B3049" s="79">
        <v>2019</v>
      </c>
      <c r="C3049" s="80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25">
      <c r="B3050" s="79">
        <v>2019</v>
      </c>
      <c r="C3050" s="80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25">
      <c r="B3051" s="79">
        <v>2019</v>
      </c>
      <c r="C3051" s="80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25">
      <c r="B3052" s="79">
        <v>2019</v>
      </c>
      <c r="C3052" s="80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25">
      <c r="B3053" s="79">
        <v>2019</v>
      </c>
      <c r="C3053" s="80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25">
      <c r="B3054" s="79">
        <v>2019</v>
      </c>
      <c r="C3054" s="80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25">
      <c r="B3055" s="79">
        <v>2019</v>
      </c>
      <c r="C3055" s="80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25">
      <c r="B3056" s="79">
        <v>2019</v>
      </c>
      <c r="C3056" s="80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25">
      <c r="B3057" s="79">
        <v>2019</v>
      </c>
      <c r="C3057" s="80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25">
      <c r="B3058" s="79">
        <v>2019</v>
      </c>
      <c r="C3058" s="80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25">
      <c r="B3059" s="79">
        <v>2019</v>
      </c>
      <c r="C3059" s="80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25">
      <c r="B3060" s="79">
        <v>2019</v>
      </c>
      <c r="C3060" s="80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25">
      <c r="B3061" s="79">
        <v>2019</v>
      </c>
      <c r="C3061" s="80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25">
      <c r="B3062" s="79">
        <v>2019</v>
      </c>
      <c r="C3062" s="80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25">
      <c r="B3063" s="79">
        <v>2019</v>
      </c>
      <c r="C3063" s="80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25">
      <c r="B3064" s="79">
        <v>2019</v>
      </c>
      <c r="C3064" s="80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25">
      <c r="B3065" s="79">
        <v>2019</v>
      </c>
      <c r="C3065" s="80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25">
      <c r="B3066" s="79">
        <v>2019</v>
      </c>
      <c r="C3066" s="80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25">
      <c r="B3067" s="79">
        <v>2019</v>
      </c>
      <c r="C3067" s="80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25">
      <c r="B3068" s="79">
        <v>2019</v>
      </c>
      <c r="C3068" s="80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25">
      <c r="B3069" s="79">
        <v>2019</v>
      </c>
      <c r="C3069" s="80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25">
      <c r="B3070" s="79">
        <v>2019</v>
      </c>
      <c r="C3070" s="80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25">
      <c r="B3071" s="79">
        <v>2019</v>
      </c>
      <c r="C3071" s="80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25">
      <c r="B3072" s="79">
        <v>2019</v>
      </c>
      <c r="C3072" s="80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25">
      <c r="B3073" s="79">
        <v>2019</v>
      </c>
      <c r="C3073" s="80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25">
      <c r="B3074" s="79">
        <v>2019</v>
      </c>
      <c r="C3074" s="80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25">
      <c r="B3075" s="79">
        <v>2019</v>
      </c>
      <c r="C3075" s="80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25">
      <c r="B3076" s="79">
        <v>2019</v>
      </c>
      <c r="C3076" s="80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25">
      <c r="B3077" s="79">
        <v>2019</v>
      </c>
      <c r="C3077" s="80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25">
      <c r="B3078" s="79">
        <v>2019</v>
      </c>
      <c r="C3078" s="80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25">
      <c r="B3079" s="79">
        <v>2019</v>
      </c>
      <c r="C3079" s="80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25">
      <c r="B3080" s="79">
        <v>2019</v>
      </c>
      <c r="C3080" s="80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25">
      <c r="B3081" s="79">
        <v>2019</v>
      </c>
      <c r="C3081" s="80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25">
      <c r="B3082" s="79">
        <v>2019</v>
      </c>
      <c r="C3082" s="80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25">
      <c r="B3083" s="79">
        <v>2019</v>
      </c>
      <c r="C3083" s="80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25">
      <c r="B3084" s="79">
        <v>2019</v>
      </c>
      <c r="C3084" s="80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25">
      <c r="B3085" s="79">
        <v>2019</v>
      </c>
      <c r="C3085" s="80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25">
      <c r="B3086" s="79">
        <v>2019</v>
      </c>
      <c r="C3086" s="80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25">
      <c r="B3087" s="79">
        <v>2019</v>
      </c>
      <c r="C3087" s="80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25">
      <c r="B3088" s="79">
        <v>2019</v>
      </c>
      <c r="C3088" s="80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25">
      <c r="B3089" s="79">
        <v>2019</v>
      </c>
      <c r="C3089" s="80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25">
      <c r="B3090" s="79">
        <v>2019</v>
      </c>
      <c r="C3090" s="80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25">
      <c r="B3091" s="79">
        <v>2019</v>
      </c>
      <c r="C3091" s="80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25">
      <c r="B3092" s="79">
        <v>2019</v>
      </c>
      <c r="C3092" s="80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25">
      <c r="B3093" s="79">
        <v>2019</v>
      </c>
      <c r="C3093" s="80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25">
      <c r="B3094" s="79">
        <v>2019</v>
      </c>
      <c r="C3094" s="80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25">
      <c r="B3095" s="79">
        <v>2019</v>
      </c>
      <c r="C3095" s="80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25">
      <c r="B3096" s="79">
        <v>2019</v>
      </c>
      <c r="C3096" s="80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25">
      <c r="B3097" s="79">
        <v>2019</v>
      </c>
      <c r="C3097" s="80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25">
      <c r="B3098" s="79">
        <v>2019</v>
      </c>
      <c r="C3098" s="80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25">
      <c r="B3099" s="79">
        <v>2019</v>
      </c>
      <c r="C3099" s="80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25">
      <c r="B3100" s="79">
        <v>2019</v>
      </c>
      <c r="C3100" s="80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25">
      <c r="B3101" s="79">
        <v>2019</v>
      </c>
      <c r="C3101" s="80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25">
      <c r="B3102" s="79">
        <v>2019</v>
      </c>
      <c r="C3102" s="80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25">
      <c r="B3103" s="79">
        <v>2019</v>
      </c>
      <c r="C3103" s="80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25">
      <c r="B3104" s="79">
        <v>2019</v>
      </c>
      <c r="C3104" s="80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25">
      <c r="B3105" s="79">
        <v>2019</v>
      </c>
      <c r="C3105" s="80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25">
      <c r="B3106" s="79">
        <v>2019</v>
      </c>
      <c r="C3106" s="80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25">
      <c r="B3107" s="79">
        <v>2019</v>
      </c>
      <c r="C3107" s="80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25">
      <c r="B3108" s="79">
        <v>2019</v>
      </c>
      <c r="C3108" s="80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25">
      <c r="B3109" s="79">
        <v>2019</v>
      </c>
      <c r="C3109" s="80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25">
      <c r="B3110" s="79">
        <v>2019</v>
      </c>
      <c r="C3110" s="80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25">
      <c r="B3111" s="79">
        <v>2019</v>
      </c>
      <c r="C3111" s="80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25">
      <c r="B3112" s="79">
        <v>2019</v>
      </c>
      <c r="C3112" s="80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25">
      <c r="B3113" s="79">
        <v>2019</v>
      </c>
      <c r="C3113" s="80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25">
      <c r="B3114" s="79">
        <v>2019</v>
      </c>
      <c r="C3114" s="80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25">
      <c r="B3115" s="79">
        <v>2019</v>
      </c>
      <c r="C3115" s="80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25">
      <c r="B3116" s="79">
        <v>2019</v>
      </c>
      <c r="C3116" s="80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25">
      <c r="B3117" s="79">
        <v>2019</v>
      </c>
      <c r="C3117" s="80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25">
      <c r="B3118" s="79">
        <v>2019</v>
      </c>
      <c r="C3118" s="80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25">
      <c r="B3119" s="79">
        <v>2019</v>
      </c>
      <c r="C3119" s="80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25">
      <c r="B3120" s="79">
        <v>2019</v>
      </c>
      <c r="C3120" s="80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25">
      <c r="B3121" s="79">
        <v>2019</v>
      </c>
      <c r="C3121" s="80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25">
      <c r="B3122" s="79">
        <v>2019</v>
      </c>
      <c r="C3122" s="80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25">
      <c r="B3123" s="79">
        <v>2019</v>
      </c>
      <c r="C3123" s="80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25">
      <c r="B3124" s="79">
        <v>2019</v>
      </c>
      <c r="C3124" s="80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25">
      <c r="B3125" s="79">
        <v>2019</v>
      </c>
      <c r="C3125" s="80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25">
      <c r="B3126" s="79">
        <v>2019</v>
      </c>
      <c r="C3126" s="80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25">
      <c r="B3127" s="79">
        <v>2019</v>
      </c>
      <c r="C3127" s="80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25">
      <c r="B3128" s="79">
        <v>2019</v>
      </c>
      <c r="C3128" s="80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25">
      <c r="B3129" s="79">
        <v>2019</v>
      </c>
      <c r="C3129" s="80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25">
      <c r="B3130" s="79">
        <v>2019</v>
      </c>
      <c r="C3130" s="80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25">
      <c r="B3131" s="79">
        <v>2019</v>
      </c>
      <c r="C3131" s="80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25">
      <c r="B3132" s="79">
        <v>2019</v>
      </c>
      <c r="C3132" s="80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25">
      <c r="B3133" s="79">
        <v>2019</v>
      </c>
      <c r="C3133" s="80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25">
      <c r="B3134" s="79">
        <v>2019</v>
      </c>
      <c r="C3134" s="80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25">
      <c r="B3135" s="79">
        <v>2019</v>
      </c>
      <c r="C3135" s="80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25">
      <c r="B3136" s="79">
        <v>2019</v>
      </c>
      <c r="C3136" s="80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25">
      <c r="B3137" s="79">
        <v>2019</v>
      </c>
      <c r="C3137" s="80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25">
      <c r="B3138" s="79">
        <v>2019</v>
      </c>
      <c r="C3138" s="80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25">
      <c r="B3139" s="79">
        <v>2019</v>
      </c>
      <c r="C3139" s="80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25">
      <c r="B3140" s="79">
        <v>2019</v>
      </c>
      <c r="C3140" s="80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25">
      <c r="B3141" s="79">
        <v>2019</v>
      </c>
      <c r="C3141" s="80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25">
      <c r="B3142" s="79">
        <v>2019</v>
      </c>
      <c r="C3142" s="80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25">
      <c r="B3143" s="79">
        <v>2019</v>
      </c>
      <c r="C3143" s="80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25">
      <c r="B3144" s="79">
        <v>2019</v>
      </c>
      <c r="C3144" s="80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25">
      <c r="B3145" s="79">
        <v>2019</v>
      </c>
      <c r="C3145" s="80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25">
      <c r="B3146" s="79">
        <v>2019</v>
      </c>
      <c r="C3146" s="80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25">
      <c r="B3147" s="79">
        <v>2019</v>
      </c>
      <c r="C3147" s="80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25">
      <c r="B3148" s="79">
        <v>2019</v>
      </c>
      <c r="C3148" s="80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25">
      <c r="B3149" s="79">
        <v>2019</v>
      </c>
      <c r="C3149" s="80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25">
      <c r="B3150" s="79">
        <v>2019</v>
      </c>
      <c r="C3150" s="80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25">
      <c r="B3151" s="79">
        <v>2019</v>
      </c>
      <c r="C3151" s="80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25">
      <c r="B3152" s="79">
        <v>2019</v>
      </c>
      <c r="C3152" s="80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25">
      <c r="B3153" s="79">
        <v>2019</v>
      </c>
      <c r="C3153" s="80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25">
      <c r="B3154" s="79">
        <v>2019</v>
      </c>
      <c r="C3154" s="80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25">
      <c r="B3155" s="79">
        <v>2019</v>
      </c>
      <c r="C3155" s="80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25">
      <c r="B3156" s="79">
        <v>2019</v>
      </c>
      <c r="C3156" s="80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25">
      <c r="B3157" s="79">
        <v>2019</v>
      </c>
      <c r="C3157" s="80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25">
      <c r="B3158" s="79">
        <v>2019</v>
      </c>
      <c r="C3158" s="80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25">
      <c r="B3159" s="79">
        <v>2019</v>
      </c>
      <c r="C3159" s="80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25">
      <c r="B3160" s="79">
        <v>2019</v>
      </c>
      <c r="C3160" s="80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25">
      <c r="B3161" s="79">
        <v>2019</v>
      </c>
      <c r="C3161" s="80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25">
      <c r="B3162" s="79">
        <v>2019</v>
      </c>
      <c r="C3162" s="80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25">
      <c r="B3163" s="79">
        <v>2019</v>
      </c>
      <c r="C3163" s="80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25">
      <c r="B3164" s="79">
        <v>2019</v>
      </c>
      <c r="C3164" s="80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25">
      <c r="B3165" s="79">
        <v>2019</v>
      </c>
      <c r="C3165" s="80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25">
      <c r="B3166" s="79">
        <v>2019</v>
      </c>
      <c r="C3166" s="80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25">
      <c r="B3167" s="79">
        <v>2019</v>
      </c>
      <c r="C3167" s="80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25">
      <c r="B3168" s="79">
        <v>2019</v>
      </c>
      <c r="C3168" s="80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25">
      <c r="B3169" s="79">
        <v>2019</v>
      </c>
      <c r="C3169" s="80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25">
      <c r="B3170" s="79">
        <v>2019</v>
      </c>
      <c r="C3170" s="80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25">
      <c r="B3171" s="79">
        <v>2019</v>
      </c>
      <c r="C3171" s="80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25">
      <c r="B3172" s="79">
        <v>2019</v>
      </c>
      <c r="C3172" s="80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25">
      <c r="B3173" s="79">
        <v>2019</v>
      </c>
      <c r="C3173" s="80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25">
      <c r="B3174" s="79">
        <v>2019</v>
      </c>
      <c r="C3174" s="80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25">
      <c r="B3175" s="79">
        <v>2019</v>
      </c>
      <c r="C3175" s="80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25">
      <c r="B3176" s="79">
        <v>2019</v>
      </c>
      <c r="C3176" s="80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25">
      <c r="B3177" s="79">
        <v>2019</v>
      </c>
      <c r="C3177" s="80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25">
      <c r="B3178" s="79">
        <v>2019</v>
      </c>
      <c r="C3178" s="80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25">
      <c r="B3179" s="79">
        <v>2019</v>
      </c>
      <c r="C3179" s="80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25">
      <c r="B3180" s="79">
        <v>2019</v>
      </c>
      <c r="C3180" s="80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25">
      <c r="B3181" s="79">
        <v>2019</v>
      </c>
      <c r="C3181" s="80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25">
      <c r="B3182" s="79">
        <v>2019</v>
      </c>
      <c r="C3182" s="80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25">
      <c r="B3183" s="79">
        <v>2019</v>
      </c>
      <c r="C3183" s="80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25">
      <c r="B3184" s="79">
        <v>2019</v>
      </c>
      <c r="C3184" s="80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25">
      <c r="B3185" s="79">
        <v>2019</v>
      </c>
      <c r="C3185" s="80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25">
      <c r="B3186" s="79">
        <v>2019</v>
      </c>
      <c r="C3186" s="80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25">
      <c r="B3187" s="79">
        <v>2019</v>
      </c>
      <c r="C3187" s="80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25">
      <c r="B3188" s="79">
        <v>2019</v>
      </c>
      <c r="C3188" s="80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25">
      <c r="B3189" s="79">
        <v>2019</v>
      </c>
      <c r="C3189" s="80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25">
      <c r="B3190" s="79">
        <v>2019</v>
      </c>
      <c r="C3190" s="80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25">
      <c r="B3191" s="79">
        <v>2019</v>
      </c>
      <c r="C3191" s="80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25">
      <c r="B3192" s="79">
        <v>2019</v>
      </c>
      <c r="C3192" s="80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25">
      <c r="B3193" s="79">
        <v>2019</v>
      </c>
      <c r="C3193" s="80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25">
      <c r="B3194" s="79">
        <v>2019</v>
      </c>
      <c r="C3194" s="80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25">
      <c r="B3195" s="79">
        <v>2019</v>
      </c>
      <c r="C3195" s="80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25">
      <c r="B3196" s="79">
        <v>2019</v>
      </c>
      <c r="C3196" s="80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25">
      <c r="B3197" s="79">
        <v>2019</v>
      </c>
      <c r="C3197" s="80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25">
      <c r="B3198" s="79">
        <v>2019</v>
      </c>
      <c r="C3198" s="80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25">
      <c r="B3199" s="79">
        <v>2019</v>
      </c>
      <c r="C3199" s="80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25">
      <c r="B3200" s="79">
        <v>2019</v>
      </c>
      <c r="C3200" s="80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25">
      <c r="B3201" s="79">
        <v>2019</v>
      </c>
      <c r="C3201" s="80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25">
      <c r="B3202" s="79">
        <v>2019</v>
      </c>
      <c r="C3202" s="80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25">
      <c r="B3203" s="79">
        <v>2019</v>
      </c>
      <c r="C3203" s="80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25">
      <c r="B3204" s="79">
        <v>2019</v>
      </c>
      <c r="C3204" s="80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25">
      <c r="B3205" s="79">
        <v>2019</v>
      </c>
      <c r="C3205" s="80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25">
      <c r="B3206" s="79">
        <v>2019</v>
      </c>
      <c r="C3206" s="80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25">
      <c r="B3207" s="79">
        <v>2019</v>
      </c>
      <c r="C3207" s="80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25">
      <c r="B3208" s="79">
        <v>2019</v>
      </c>
      <c r="C3208" s="80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25">
      <c r="B3209" s="79">
        <v>2019</v>
      </c>
      <c r="C3209" s="80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25">
      <c r="B3210" s="79">
        <v>2019</v>
      </c>
      <c r="C3210" s="80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25">
      <c r="B3211" s="79">
        <v>2019</v>
      </c>
      <c r="C3211" s="80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25">
      <c r="B3212" s="79">
        <v>2019</v>
      </c>
      <c r="C3212" s="80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25">
      <c r="B3213" s="79">
        <v>2019</v>
      </c>
      <c r="C3213" s="80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25">
      <c r="B3214" s="79">
        <v>2019</v>
      </c>
      <c r="C3214" s="80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25">
      <c r="B3215" s="79">
        <v>2019</v>
      </c>
      <c r="C3215" s="80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25">
      <c r="B3216" s="79">
        <v>2019</v>
      </c>
      <c r="C3216" s="80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25">
      <c r="B3217" s="79">
        <v>2019</v>
      </c>
      <c r="C3217" s="80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25">
      <c r="B3218" s="79">
        <v>2019</v>
      </c>
      <c r="C3218" s="80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25">
      <c r="B3219" s="79">
        <v>2019</v>
      </c>
      <c r="C3219" s="80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25">
      <c r="B3220" s="79">
        <v>2019</v>
      </c>
      <c r="C3220" s="80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25">
      <c r="B3221" s="79">
        <v>2019</v>
      </c>
      <c r="C3221" s="80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25">
      <c r="B3222" s="79">
        <v>2019</v>
      </c>
      <c r="C3222" s="80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25">
      <c r="B3223" s="79">
        <v>2019</v>
      </c>
      <c r="C3223" s="80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25">
      <c r="B3224" s="79">
        <v>2019</v>
      </c>
      <c r="C3224" s="80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25">
      <c r="B3225" s="79">
        <v>2019</v>
      </c>
      <c r="C3225" s="80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25">
      <c r="B3226" s="79">
        <v>2019</v>
      </c>
      <c r="C3226" s="80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25">
      <c r="B3227" s="79">
        <v>2019</v>
      </c>
      <c r="C3227" s="80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25">
      <c r="B3228" s="79">
        <v>2019</v>
      </c>
      <c r="C3228" s="80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25">
      <c r="B3229" s="79">
        <v>2019</v>
      </c>
      <c r="C3229" s="80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25">
      <c r="B3230" s="79">
        <v>2019</v>
      </c>
      <c r="C3230" s="80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25">
      <c r="B3231" s="79">
        <v>2019</v>
      </c>
      <c r="C3231" s="80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25">
      <c r="B3232" s="79">
        <v>2019</v>
      </c>
      <c r="C3232" s="80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25">
      <c r="B3233" s="79">
        <v>2019</v>
      </c>
      <c r="C3233" s="80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25">
      <c r="B3234" s="79">
        <v>2019</v>
      </c>
      <c r="C3234" s="80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25">
      <c r="B3235" s="79">
        <v>2019</v>
      </c>
      <c r="C3235" s="80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25">
      <c r="B3236" s="79">
        <v>2019</v>
      </c>
      <c r="C3236" s="80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25">
      <c r="B3237" s="79">
        <v>2019</v>
      </c>
      <c r="C3237" s="80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25">
      <c r="B3238" s="79">
        <v>2019</v>
      </c>
      <c r="C3238" s="80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25">
      <c r="B3239" s="79">
        <v>2019</v>
      </c>
      <c r="C3239" s="80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25">
      <c r="B3240" s="79">
        <v>2019</v>
      </c>
      <c r="C3240" s="80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25">
      <c r="B3241" s="79">
        <v>2019</v>
      </c>
      <c r="C3241" s="80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25">
      <c r="B3242" s="79">
        <v>2019</v>
      </c>
      <c r="C3242" s="80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25">
      <c r="B3243" s="79">
        <v>2019</v>
      </c>
      <c r="C3243" s="80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25">
      <c r="B3244" s="79">
        <v>2019</v>
      </c>
      <c r="C3244" s="80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25">
      <c r="B3245" s="79">
        <v>2019</v>
      </c>
      <c r="C3245" s="80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25">
      <c r="B3246" s="79">
        <v>2019</v>
      </c>
      <c r="C3246" s="80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25">
      <c r="B3247" s="79">
        <v>2019</v>
      </c>
      <c r="C3247" s="80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25">
      <c r="B3248" s="79">
        <v>2019</v>
      </c>
      <c r="C3248" s="80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25">
      <c r="B3249" s="79">
        <v>2019</v>
      </c>
      <c r="C3249" s="80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25">
      <c r="B3250" s="79">
        <v>2019</v>
      </c>
      <c r="C3250" s="80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25">
      <c r="B3251" s="79">
        <v>2019</v>
      </c>
      <c r="C3251" s="80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25">
      <c r="B3252" s="79">
        <v>2019</v>
      </c>
      <c r="C3252" s="80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25">
      <c r="B3253" s="79">
        <v>2019</v>
      </c>
      <c r="C3253" s="80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25">
      <c r="B3254" s="79">
        <v>2019</v>
      </c>
      <c r="C3254" s="80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25">
      <c r="B3255" s="79">
        <v>2019</v>
      </c>
      <c r="C3255" s="80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25">
      <c r="B3256" s="79">
        <v>2019</v>
      </c>
      <c r="C3256" s="80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25">
      <c r="B3257" s="79">
        <v>2019</v>
      </c>
      <c r="C3257" s="80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25">
      <c r="B3258" s="79">
        <v>2019</v>
      </c>
      <c r="C3258" s="80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25">
      <c r="B3259" s="79">
        <v>2019</v>
      </c>
      <c r="C3259" s="80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25">
      <c r="B3260" s="79">
        <v>2019</v>
      </c>
      <c r="C3260" s="80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25">
      <c r="B3261" s="79">
        <v>2019</v>
      </c>
      <c r="C3261" s="80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25">
      <c r="B3262" s="79">
        <v>2019</v>
      </c>
      <c r="C3262" s="80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25">
      <c r="B3263" s="79">
        <v>2019</v>
      </c>
      <c r="C3263" s="80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25">
      <c r="B3264" s="79">
        <v>2019</v>
      </c>
      <c r="C3264" s="80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25">
      <c r="B3265" s="79">
        <v>2019</v>
      </c>
      <c r="C3265" s="80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25">
      <c r="B3266" s="79">
        <v>2019</v>
      </c>
      <c r="C3266" s="80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25">
      <c r="B3267" s="79">
        <v>2019</v>
      </c>
      <c r="C3267" s="80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25">
      <c r="B3268" s="79">
        <v>2019</v>
      </c>
      <c r="C3268" s="80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25">
      <c r="B3269" s="79">
        <v>2019</v>
      </c>
      <c r="C3269" s="80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25">
      <c r="B3270" s="79">
        <v>2019</v>
      </c>
      <c r="C3270" s="80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25">
      <c r="B3271" s="79">
        <v>2019</v>
      </c>
      <c r="C3271" s="80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25">
      <c r="B3272" s="79">
        <v>2019</v>
      </c>
      <c r="C3272" s="80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25">
      <c r="B3273" s="79">
        <v>2019</v>
      </c>
      <c r="C3273" s="80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25">
      <c r="B3274" s="79">
        <v>2019</v>
      </c>
      <c r="C3274" s="80">
        <v>43525</v>
      </c>
      <c r="D3274" s="25" t="s">
        <v>2199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25">
      <c r="B3275" s="79">
        <v>2019</v>
      </c>
      <c r="C3275" s="80">
        <v>43525</v>
      </c>
      <c r="D3275" s="25" t="s">
        <v>2200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25">
      <c r="B3276" s="79">
        <v>2019</v>
      </c>
      <c r="C3276" s="80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25">
      <c r="B3277" s="79">
        <v>2019</v>
      </c>
      <c r="C3277" s="80">
        <v>43525</v>
      </c>
      <c r="D3277" s="25" t="s">
        <v>2215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25">
      <c r="B3278" s="79">
        <v>2019</v>
      </c>
      <c r="C3278" s="80">
        <v>43525</v>
      </c>
      <c r="D3278" s="25" t="s">
        <v>2215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25">
      <c r="B3279" s="79">
        <v>2019</v>
      </c>
      <c r="C3279" s="80">
        <v>43525</v>
      </c>
      <c r="D3279" s="25" t="s">
        <v>2216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25">
      <c r="B3280" s="79">
        <v>2019</v>
      </c>
      <c r="C3280" s="80">
        <v>43525</v>
      </c>
      <c r="D3280" s="25" t="s">
        <v>2216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25">
      <c r="B3281" s="79">
        <v>2019</v>
      </c>
      <c r="C3281" s="80">
        <v>43525</v>
      </c>
      <c r="D3281" s="25" t="s">
        <v>2245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25">
      <c r="B3282" s="79">
        <v>2019</v>
      </c>
      <c r="C3282" s="80">
        <v>43525</v>
      </c>
      <c r="D3282" s="25" t="s">
        <v>2245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25">
      <c r="B3283" s="79">
        <v>2019</v>
      </c>
      <c r="C3283" s="80">
        <v>43525</v>
      </c>
      <c r="D3283" s="25" t="s">
        <v>2246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25">
      <c r="B3284" s="79">
        <v>2019</v>
      </c>
      <c r="C3284" s="80">
        <v>43525</v>
      </c>
      <c r="D3284" s="25" t="s">
        <v>2246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25">
      <c r="B3285" s="79">
        <v>2019</v>
      </c>
      <c r="C3285" s="80">
        <v>43525</v>
      </c>
      <c r="D3285" s="25" t="s">
        <v>2221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.75" thickBot="1" x14ac:dyDescent="0.3">
      <c r="B3286" s="81">
        <v>2019</v>
      </c>
      <c r="C3286" s="82">
        <v>43525</v>
      </c>
      <c r="D3286" s="27" t="s">
        <v>2222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59"/>
      <c r="J3286" s="44"/>
    </row>
    <row r="3287" spans="2:10" x14ac:dyDescent="0.25">
      <c r="B3287" s="77">
        <v>2019</v>
      </c>
      <c r="C3287" s="78">
        <v>43556</v>
      </c>
      <c r="D3287" s="24" t="s">
        <v>2014</v>
      </c>
      <c r="E3287" s="24" t="s">
        <v>4</v>
      </c>
      <c r="F3287" s="83">
        <v>31448091.926985666</v>
      </c>
      <c r="G3287" s="83">
        <v>3528946.0087635834</v>
      </c>
      <c r="H3287" s="83">
        <v>34977037</v>
      </c>
      <c r="I3287" s="59"/>
      <c r="J3287" s="44"/>
    </row>
    <row r="3288" spans="2:10" x14ac:dyDescent="0.25">
      <c r="B3288" s="79">
        <v>2019</v>
      </c>
      <c r="C3288" s="80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25">
      <c r="B3289" s="79">
        <v>2019</v>
      </c>
      <c r="C3289" s="80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25">
      <c r="B3290" s="79">
        <v>2019</v>
      </c>
      <c r="C3290" s="80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25">
      <c r="B3291" s="79">
        <v>2019</v>
      </c>
      <c r="C3291" s="80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25">
      <c r="B3292" s="79">
        <v>2019</v>
      </c>
      <c r="C3292" s="80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25">
      <c r="B3293" s="79">
        <v>2019</v>
      </c>
      <c r="C3293" s="80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25">
      <c r="B3294" s="79">
        <v>2019</v>
      </c>
      <c r="C3294" s="80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25">
      <c r="B3295" s="79">
        <v>2019</v>
      </c>
      <c r="C3295" s="80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25">
      <c r="B3296" s="79">
        <v>2019</v>
      </c>
      <c r="C3296" s="80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25">
      <c r="B3297" s="79">
        <v>2019</v>
      </c>
      <c r="C3297" s="80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25">
      <c r="B3298" s="79">
        <v>2019</v>
      </c>
      <c r="C3298" s="80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25">
      <c r="B3299" s="79">
        <v>2019</v>
      </c>
      <c r="C3299" s="80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25">
      <c r="B3300" s="79">
        <v>2019</v>
      </c>
      <c r="C3300" s="80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25">
      <c r="B3301" s="79">
        <v>2019</v>
      </c>
      <c r="C3301" s="80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25">
      <c r="B3302" s="79">
        <v>2019</v>
      </c>
      <c r="C3302" s="80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25">
      <c r="B3303" s="79">
        <v>2019</v>
      </c>
      <c r="C3303" s="80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25">
      <c r="B3304" s="79">
        <v>2019</v>
      </c>
      <c r="C3304" s="80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25">
      <c r="B3305" s="79">
        <v>2019</v>
      </c>
      <c r="C3305" s="80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25">
      <c r="B3306" s="79">
        <v>2019</v>
      </c>
      <c r="C3306" s="80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25">
      <c r="B3307" s="79">
        <v>2019</v>
      </c>
      <c r="C3307" s="80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25">
      <c r="B3308" s="79">
        <v>2019</v>
      </c>
      <c r="C3308" s="80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25">
      <c r="B3309" s="79">
        <v>2019</v>
      </c>
      <c r="C3309" s="80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25">
      <c r="B3310" s="79">
        <v>2019</v>
      </c>
      <c r="C3310" s="80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25">
      <c r="B3311" s="79">
        <v>2019</v>
      </c>
      <c r="C3311" s="80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25">
      <c r="B3312" s="79">
        <v>2019</v>
      </c>
      <c r="C3312" s="80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25">
      <c r="B3313" s="79">
        <v>2019</v>
      </c>
      <c r="C3313" s="80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25">
      <c r="B3314" s="79">
        <v>2019</v>
      </c>
      <c r="C3314" s="80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25">
      <c r="B3315" s="79">
        <v>2019</v>
      </c>
      <c r="C3315" s="80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25">
      <c r="B3316" s="79">
        <v>2019</v>
      </c>
      <c r="C3316" s="80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25">
      <c r="B3317" s="79">
        <v>2019</v>
      </c>
      <c r="C3317" s="80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25">
      <c r="B3318" s="79">
        <v>2019</v>
      </c>
      <c r="C3318" s="80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25">
      <c r="B3319" s="79">
        <v>2019</v>
      </c>
      <c r="C3319" s="80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25">
      <c r="B3320" s="79">
        <v>2019</v>
      </c>
      <c r="C3320" s="80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25">
      <c r="B3321" s="79">
        <v>2019</v>
      </c>
      <c r="C3321" s="80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25">
      <c r="B3322" s="79">
        <v>2019</v>
      </c>
      <c r="C3322" s="80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25">
      <c r="B3323" s="79">
        <v>2019</v>
      </c>
      <c r="C3323" s="80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25">
      <c r="B3324" s="79">
        <v>2019</v>
      </c>
      <c r="C3324" s="80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25">
      <c r="B3325" s="79">
        <v>2019</v>
      </c>
      <c r="C3325" s="80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25">
      <c r="B3326" s="79">
        <v>2019</v>
      </c>
      <c r="C3326" s="80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25">
      <c r="B3327" s="79">
        <v>2019</v>
      </c>
      <c r="C3327" s="80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25">
      <c r="B3328" s="79">
        <v>2019</v>
      </c>
      <c r="C3328" s="80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25">
      <c r="B3329" s="79">
        <v>2019</v>
      </c>
      <c r="C3329" s="80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25">
      <c r="B3330" s="79">
        <v>2019</v>
      </c>
      <c r="C3330" s="80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25">
      <c r="B3331" s="79">
        <v>2019</v>
      </c>
      <c r="C3331" s="80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25">
      <c r="B3332" s="79">
        <v>2019</v>
      </c>
      <c r="C3332" s="80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25">
      <c r="B3333" s="79">
        <v>2019</v>
      </c>
      <c r="C3333" s="80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25">
      <c r="B3334" s="79">
        <v>2019</v>
      </c>
      <c r="C3334" s="80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25">
      <c r="B3335" s="79">
        <v>2019</v>
      </c>
      <c r="C3335" s="80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25">
      <c r="B3336" s="79">
        <v>2019</v>
      </c>
      <c r="C3336" s="80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25">
      <c r="B3337" s="79">
        <v>2019</v>
      </c>
      <c r="C3337" s="80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25">
      <c r="B3338" s="79">
        <v>2019</v>
      </c>
      <c r="C3338" s="80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25">
      <c r="B3339" s="79">
        <v>2019</v>
      </c>
      <c r="C3339" s="80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25">
      <c r="B3340" s="79">
        <v>2019</v>
      </c>
      <c r="C3340" s="80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25">
      <c r="B3341" s="79">
        <v>2019</v>
      </c>
      <c r="C3341" s="80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25">
      <c r="B3342" s="79">
        <v>2019</v>
      </c>
      <c r="C3342" s="80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25">
      <c r="B3343" s="79">
        <v>2019</v>
      </c>
      <c r="C3343" s="80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25">
      <c r="B3344" s="79">
        <v>2019</v>
      </c>
      <c r="C3344" s="80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25">
      <c r="B3345" s="79">
        <v>2019</v>
      </c>
      <c r="C3345" s="80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25">
      <c r="B3346" s="79">
        <v>2019</v>
      </c>
      <c r="C3346" s="80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25">
      <c r="B3347" s="79">
        <v>2019</v>
      </c>
      <c r="C3347" s="80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25">
      <c r="B3348" s="79">
        <v>2019</v>
      </c>
      <c r="C3348" s="80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25">
      <c r="B3349" s="79">
        <v>2019</v>
      </c>
      <c r="C3349" s="80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25">
      <c r="B3350" s="79">
        <v>2019</v>
      </c>
      <c r="C3350" s="80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25">
      <c r="B3351" s="79">
        <v>2019</v>
      </c>
      <c r="C3351" s="80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25">
      <c r="B3352" s="79">
        <v>2019</v>
      </c>
      <c r="C3352" s="80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25">
      <c r="B3353" s="79">
        <v>2019</v>
      </c>
      <c r="C3353" s="80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25">
      <c r="B3354" s="79">
        <v>2019</v>
      </c>
      <c r="C3354" s="80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25">
      <c r="B3355" s="79">
        <v>2019</v>
      </c>
      <c r="C3355" s="80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25">
      <c r="B3356" s="79">
        <v>2019</v>
      </c>
      <c r="C3356" s="80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25">
      <c r="B3357" s="79">
        <v>2019</v>
      </c>
      <c r="C3357" s="80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25">
      <c r="B3358" s="79">
        <v>2019</v>
      </c>
      <c r="C3358" s="80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25">
      <c r="B3359" s="79">
        <v>2019</v>
      </c>
      <c r="C3359" s="80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25">
      <c r="B3360" s="79">
        <v>2019</v>
      </c>
      <c r="C3360" s="80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25">
      <c r="B3361" s="79">
        <v>2019</v>
      </c>
      <c r="C3361" s="80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25">
      <c r="B3362" s="79">
        <v>2019</v>
      </c>
      <c r="C3362" s="80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25">
      <c r="B3363" s="79">
        <v>2019</v>
      </c>
      <c r="C3363" s="80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25">
      <c r="B3364" s="79">
        <v>2019</v>
      </c>
      <c r="C3364" s="80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25">
      <c r="B3365" s="79">
        <v>2019</v>
      </c>
      <c r="C3365" s="80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25">
      <c r="B3366" s="79">
        <v>2019</v>
      </c>
      <c r="C3366" s="80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25">
      <c r="B3367" s="79">
        <v>2019</v>
      </c>
      <c r="C3367" s="80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25">
      <c r="B3368" s="79">
        <v>2019</v>
      </c>
      <c r="C3368" s="80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25">
      <c r="B3369" s="79">
        <v>2019</v>
      </c>
      <c r="C3369" s="80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25">
      <c r="B3370" s="79">
        <v>2019</v>
      </c>
      <c r="C3370" s="80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25">
      <c r="B3371" s="79">
        <v>2019</v>
      </c>
      <c r="C3371" s="80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25">
      <c r="B3372" s="79">
        <v>2019</v>
      </c>
      <c r="C3372" s="80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25">
      <c r="B3373" s="79">
        <v>2019</v>
      </c>
      <c r="C3373" s="80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25">
      <c r="B3374" s="79">
        <v>2019</v>
      </c>
      <c r="C3374" s="80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25">
      <c r="B3375" s="79">
        <v>2019</v>
      </c>
      <c r="C3375" s="80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25">
      <c r="B3376" s="79">
        <v>2019</v>
      </c>
      <c r="C3376" s="80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25">
      <c r="B3377" s="79">
        <v>2019</v>
      </c>
      <c r="C3377" s="80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25">
      <c r="B3378" s="79">
        <v>2019</v>
      </c>
      <c r="C3378" s="80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25">
      <c r="B3379" s="79">
        <v>2019</v>
      </c>
      <c r="C3379" s="80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25">
      <c r="B3380" s="79">
        <v>2019</v>
      </c>
      <c r="C3380" s="80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25">
      <c r="B3381" s="79">
        <v>2019</v>
      </c>
      <c r="C3381" s="80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25">
      <c r="B3382" s="79">
        <v>2019</v>
      </c>
      <c r="C3382" s="80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25">
      <c r="B3383" s="79">
        <v>2019</v>
      </c>
      <c r="C3383" s="80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25">
      <c r="B3384" s="79">
        <v>2019</v>
      </c>
      <c r="C3384" s="80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25">
      <c r="B3385" s="79">
        <v>2019</v>
      </c>
      <c r="C3385" s="80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25">
      <c r="B3386" s="79">
        <v>2019</v>
      </c>
      <c r="C3386" s="80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25">
      <c r="B3387" s="79">
        <v>2019</v>
      </c>
      <c r="C3387" s="80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25">
      <c r="B3388" s="79">
        <v>2019</v>
      </c>
      <c r="C3388" s="80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25">
      <c r="B3389" s="79">
        <v>2019</v>
      </c>
      <c r="C3389" s="80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25">
      <c r="B3390" s="79">
        <v>2019</v>
      </c>
      <c r="C3390" s="80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25">
      <c r="B3391" s="79">
        <v>2019</v>
      </c>
      <c r="C3391" s="80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25">
      <c r="B3392" s="79">
        <v>2019</v>
      </c>
      <c r="C3392" s="80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25">
      <c r="B3393" s="79">
        <v>2019</v>
      </c>
      <c r="C3393" s="80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25">
      <c r="B3394" s="79">
        <v>2019</v>
      </c>
      <c r="C3394" s="80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25">
      <c r="B3395" s="79">
        <v>2019</v>
      </c>
      <c r="C3395" s="80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25">
      <c r="B3396" s="79">
        <v>2019</v>
      </c>
      <c r="C3396" s="80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25">
      <c r="B3397" s="79">
        <v>2019</v>
      </c>
      <c r="C3397" s="80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25">
      <c r="B3398" s="79">
        <v>2019</v>
      </c>
      <c r="C3398" s="80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25">
      <c r="B3399" s="79">
        <v>2019</v>
      </c>
      <c r="C3399" s="80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25">
      <c r="B3400" s="79">
        <v>2019</v>
      </c>
      <c r="C3400" s="80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25">
      <c r="B3401" s="79">
        <v>2019</v>
      </c>
      <c r="C3401" s="80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25">
      <c r="B3402" s="79">
        <v>2019</v>
      </c>
      <c r="C3402" s="80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25">
      <c r="B3403" s="79">
        <v>2019</v>
      </c>
      <c r="C3403" s="80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25">
      <c r="B3404" s="79">
        <v>2019</v>
      </c>
      <c r="C3404" s="80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25">
      <c r="B3405" s="79">
        <v>2019</v>
      </c>
      <c r="C3405" s="80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25">
      <c r="B3406" s="79">
        <v>2019</v>
      </c>
      <c r="C3406" s="80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25">
      <c r="B3407" s="79">
        <v>2019</v>
      </c>
      <c r="C3407" s="80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25">
      <c r="B3408" s="79">
        <v>2019</v>
      </c>
      <c r="C3408" s="80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25">
      <c r="B3409" s="79">
        <v>2019</v>
      </c>
      <c r="C3409" s="80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25">
      <c r="B3410" s="79">
        <v>2019</v>
      </c>
      <c r="C3410" s="80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25">
      <c r="B3411" s="79">
        <v>2019</v>
      </c>
      <c r="C3411" s="80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25">
      <c r="B3412" s="79">
        <v>2019</v>
      </c>
      <c r="C3412" s="80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25">
      <c r="B3413" s="79">
        <v>2019</v>
      </c>
      <c r="C3413" s="80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25">
      <c r="B3414" s="79">
        <v>2019</v>
      </c>
      <c r="C3414" s="80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25">
      <c r="B3415" s="79">
        <v>2019</v>
      </c>
      <c r="C3415" s="80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25">
      <c r="B3416" s="79">
        <v>2019</v>
      </c>
      <c r="C3416" s="80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25">
      <c r="B3417" s="79">
        <v>2019</v>
      </c>
      <c r="C3417" s="80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25">
      <c r="B3418" s="79">
        <v>2019</v>
      </c>
      <c r="C3418" s="80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25">
      <c r="B3419" s="79">
        <v>2019</v>
      </c>
      <c r="C3419" s="80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25">
      <c r="B3420" s="79">
        <v>2019</v>
      </c>
      <c r="C3420" s="80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25">
      <c r="B3421" s="79">
        <v>2019</v>
      </c>
      <c r="C3421" s="80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25">
      <c r="B3422" s="79">
        <v>2019</v>
      </c>
      <c r="C3422" s="80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25">
      <c r="B3423" s="79">
        <v>2019</v>
      </c>
      <c r="C3423" s="80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25">
      <c r="B3424" s="79">
        <v>2019</v>
      </c>
      <c r="C3424" s="80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25">
      <c r="B3425" s="79">
        <v>2019</v>
      </c>
      <c r="C3425" s="80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25">
      <c r="B3426" s="79">
        <v>2019</v>
      </c>
      <c r="C3426" s="80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25">
      <c r="B3427" s="79">
        <v>2019</v>
      </c>
      <c r="C3427" s="80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25">
      <c r="B3428" s="79">
        <v>2019</v>
      </c>
      <c r="C3428" s="80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25">
      <c r="B3429" s="79">
        <v>2019</v>
      </c>
      <c r="C3429" s="80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25">
      <c r="B3430" s="79">
        <v>2019</v>
      </c>
      <c r="C3430" s="80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25">
      <c r="B3431" s="79">
        <v>2019</v>
      </c>
      <c r="C3431" s="80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25">
      <c r="B3432" s="79">
        <v>2019</v>
      </c>
      <c r="C3432" s="80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25">
      <c r="B3433" s="79">
        <v>2019</v>
      </c>
      <c r="C3433" s="80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25">
      <c r="B3434" s="79">
        <v>2019</v>
      </c>
      <c r="C3434" s="80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25">
      <c r="B3435" s="79">
        <v>2019</v>
      </c>
      <c r="C3435" s="80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25">
      <c r="B3436" s="79">
        <v>2019</v>
      </c>
      <c r="C3436" s="80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25">
      <c r="B3437" s="79">
        <v>2019</v>
      </c>
      <c r="C3437" s="80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25">
      <c r="B3438" s="79">
        <v>2019</v>
      </c>
      <c r="C3438" s="80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25">
      <c r="B3439" s="79">
        <v>2019</v>
      </c>
      <c r="C3439" s="80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25">
      <c r="B3440" s="79">
        <v>2019</v>
      </c>
      <c r="C3440" s="80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25">
      <c r="B3441" s="79">
        <v>2019</v>
      </c>
      <c r="C3441" s="80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25">
      <c r="B3442" s="79">
        <v>2019</v>
      </c>
      <c r="C3442" s="80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25">
      <c r="B3443" s="79">
        <v>2019</v>
      </c>
      <c r="C3443" s="80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25">
      <c r="B3444" s="79">
        <v>2019</v>
      </c>
      <c r="C3444" s="80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25">
      <c r="B3445" s="79">
        <v>2019</v>
      </c>
      <c r="C3445" s="80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25">
      <c r="B3446" s="79">
        <v>2019</v>
      </c>
      <c r="C3446" s="80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25">
      <c r="B3447" s="79">
        <v>2019</v>
      </c>
      <c r="C3447" s="80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25">
      <c r="B3448" s="79">
        <v>2019</v>
      </c>
      <c r="C3448" s="80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25">
      <c r="B3449" s="79">
        <v>2019</v>
      </c>
      <c r="C3449" s="80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25">
      <c r="B3450" s="79">
        <v>2019</v>
      </c>
      <c r="C3450" s="80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25">
      <c r="B3451" s="79">
        <v>2019</v>
      </c>
      <c r="C3451" s="80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25">
      <c r="B3452" s="79">
        <v>2019</v>
      </c>
      <c r="C3452" s="80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25">
      <c r="B3453" s="79">
        <v>2019</v>
      </c>
      <c r="C3453" s="80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25">
      <c r="B3454" s="79">
        <v>2019</v>
      </c>
      <c r="C3454" s="80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25">
      <c r="B3455" s="79">
        <v>2019</v>
      </c>
      <c r="C3455" s="80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25">
      <c r="B3456" s="79">
        <v>2019</v>
      </c>
      <c r="C3456" s="80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25">
      <c r="B3457" s="79">
        <v>2019</v>
      </c>
      <c r="C3457" s="80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25">
      <c r="B3458" s="79">
        <v>2019</v>
      </c>
      <c r="C3458" s="80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25">
      <c r="B3459" s="79">
        <v>2019</v>
      </c>
      <c r="C3459" s="80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25">
      <c r="B3460" s="79">
        <v>2019</v>
      </c>
      <c r="C3460" s="80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25">
      <c r="B3461" s="79">
        <v>2019</v>
      </c>
      <c r="C3461" s="80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25">
      <c r="B3462" s="79">
        <v>2019</v>
      </c>
      <c r="C3462" s="80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25">
      <c r="B3463" s="79">
        <v>2019</v>
      </c>
      <c r="C3463" s="80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25">
      <c r="B3464" s="79">
        <v>2019</v>
      </c>
      <c r="C3464" s="80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25">
      <c r="B3465" s="79">
        <v>2019</v>
      </c>
      <c r="C3465" s="80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25">
      <c r="B3466" s="79">
        <v>2019</v>
      </c>
      <c r="C3466" s="80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25">
      <c r="B3467" s="79">
        <v>2019</v>
      </c>
      <c r="C3467" s="80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25">
      <c r="B3468" s="79">
        <v>2019</v>
      </c>
      <c r="C3468" s="80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25">
      <c r="B3469" s="79">
        <v>2019</v>
      </c>
      <c r="C3469" s="80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25">
      <c r="B3470" s="79">
        <v>2019</v>
      </c>
      <c r="C3470" s="80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25">
      <c r="B3471" s="79">
        <v>2019</v>
      </c>
      <c r="C3471" s="80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25">
      <c r="B3472" s="79">
        <v>2019</v>
      </c>
      <c r="C3472" s="80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25">
      <c r="B3473" s="79">
        <v>2019</v>
      </c>
      <c r="C3473" s="80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25">
      <c r="B3474" s="79">
        <v>2019</v>
      </c>
      <c r="C3474" s="80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25">
      <c r="B3475" s="79">
        <v>2019</v>
      </c>
      <c r="C3475" s="80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25">
      <c r="B3476" s="79">
        <v>2019</v>
      </c>
      <c r="C3476" s="80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25">
      <c r="B3477" s="79">
        <v>2019</v>
      </c>
      <c r="C3477" s="80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25">
      <c r="B3478" s="79">
        <v>2019</v>
      </c>
      <c r="C3478" s="80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25">
      <c r="B3479" s="79">
        <v>2019</v>
      </c>
      <c r="C3479" s="80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25">
      <c r="B3480" s="79">
        <v>2019</v>
      </c>
      <c r="C3480" s="80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25">
      <c r="B3481" s="79">
        <v>2019</v>
      </c>
      <c r="C3481" s="80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25">
      <c r="B3482" s="79">
        <v>2019</v>
      </c>
      <c r="C3482" s="80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25">
      <c r="B3483" s="79">
        <v>2019</v>
      </c>
      <c r="C3483" s="80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25">
      <c r="B3484" s="79">
        <v>2019</v>
      </c>
      <c r="C3484" s="80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25">
      <c r="B3485" s="79">
        <v>2019</v>
      </c>
      <c r="C3485" s="80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25">
      <c r="B3486" s="79">
        <v>2019</v>
      </c>
      <c r="C3486" s="80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25">
      <c r="B3487" s="79">
        <v>2019</v>
      </c>
      <c r="C3487" s="80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25">
      <c r="B3488" s="79">
        <v>2019</v>
      </c>
      <c r="C3488" s="80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25">
      <c r="B3489" s="79">
        <v>2019</v>
      </c>
      <c r="C3489" s="80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25">
      <c r="B3490" s="79">
        <v>2019</v>
      </c>
      <c r="C3490" s="80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25">
      <c r="B3491" s="79">
        <v>2019</v>
      </c>
      <c r="C3491" s="80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25">
      <c r="B3492" s="79">
        <v>2019</v>
      </c>
      <c r="C3492" s="80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25">
      <c r="B3493" s="79">
        <v>2019</v>
      </c>
      <c r="C3493" s="80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25">
      <c r="B3494" s="79">
        <v>2019</v>
      </c>
      <c r="C3494" s="80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25">
      <c r="B3495" s="79">
        <v>2019</v>
      </c>
      <c r="C3495" s="80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25">
      <c r="B3496" s="79">
        <v>2019</v>
      </c>
      <c r="C3496" s="80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25">
      <c r="B3497" s="79">
        <v>2019</v>
      </c>
      <c r="C3497" s="80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25">
      <c r="B3498" s="79">
        <v>2019</v>
      </c>
      <c r="C3498" s="80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25">
      <c r="B3499" s="79">
        <v>2019</v>
      </c>
      <c r="C3499" s="80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25">
      <c r="B3500" s="79">
        <v>2019</v>
      </c>
      <c r="C3500" s="80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25">
      <c r="B3501" s="79">
        <v>2019</v>
      </c>
      <c r="C3501" s="80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25">
      <c r="B3502" s="79">
        <v>2019</v>
      </c>
      <c r="C3502" s="80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25">
      <c r="B3503" s="79">
        <v>2019</v>
      </c>
      <c r="C3503" s="80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25">
      <c r="B3504" s="79">
        <v>2019</v>
      </c>
      <c r="C3504" s="80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25">
      <c r="B3505" s="79">
        <v>2019</v>
      </c>
      <c r="C3505" s="80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25">
      <c r="B3506" s="79">
        <v>2019</v>
      </c>
      <c r="C3506" s="80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25">
      <c r="B3507" s="79">
        <v>2019</v>
      </c>
      <c r="C3507" s="80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25">
      <c r="B3508" s="79">
        <v>2019</v>
      </c>
      <c r="C3508" s="80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25">
      <c r="B3509" s="79">
        <v>2019</v>
      </c>
      <c r="C3509" s="80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25">
      <c r="B3510" s="79">
        <v>2019</v>
      </c>
      <c r="C3510" s="80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25">
      <c r="B3511" s="79">
        <v>2019</v>
      </c>
      <c r="C3511" s="80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25">
      <c r="B3512" s="79">
        <v>2019</v>
      </c>
      <c r="C3512" s="80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25">
      <c r="B3513" s="79">
        <v>2019</v>
      </c>
      <c r="C3513" s="80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25">
      <c r="B3514" s="79">
        <v>2019</v>
      </c>
      <c r="C3514" s="80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25">
      <c r="B3515" s="79">
        <v>2019</v>
      </c>
      <c r="C3515" s="80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25">
      <c r="B3516" s="79">
        <v>2019</v>
      </c>
      <c r="C3516" s="80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25">
      <c r="B3517" s="79">
        <v>2019</v>
      </c>
      <c r="C3517" s="80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25">
      <c r="B3518" s="79">
        <v>2019</v>
      </c>
      <c r="C3518" s="80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25">
      <c r="B3519" s="79">
        <v>2019</v>
      </c>
      <c r="C3519" s="80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25">
      <c r="B3520" s="79">
        <v>2019</v>
      </c>
      <c r="C3520" s="80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25">
      <c r="B3521" s="79">
        <v>2019</v>
      </c>
      <c r="C3521" s="80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25">
      <c r="B3522" s="79">
        <v>2019</v>
      </c>
      <c r="C3522" s="80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25">
      <c r="B3523" s="79">
        <v>2019</v>
      </c>
      <c r="C3523" s="80">
        <v>43556</v>
      </c>
      <c r="D3523" s="25" t="s">
        <v>2199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25">
      <c r="B3524" s="79">
        <v>2019</v>
      </c>
      <c r="C3524" s="80">
        <v>43556</v>
      </c>
      <c r="D3524" s="25" t="s">
        <v>2200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25">
      <c r="B3525" s="79">
        <v>2019</v>
      </c>
      <c r="C3525" s="80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25">
      <c r="B3526" s="79">
        <v>2019</v>
      </c>
      <c r="C3526" s="80">
        <v>43556</v>
      </c>
      <c r="D3526" s="25" t="s">
        <v>2215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25">
      <c r="B3527" s="79">
        <v>2019</v>
      </c>
      <c r="C3527" s="80">
        <v>43556</v>
      </c>
      <c r="D3527" s="25" t="s">
        <v>2215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25">
      <c r="B3528" s="79">
        <v>2019</v>
      </c>
      <c r="C3528" s="80">
        <v>43556</v>
      </c>
      <c r="D3528" s="25" t="s">
        <v>2216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25">
      <c r="B3529" s="79">
        <v>2019</v>
      </c>
      <c r="C3529" s="80">
        <v>43556</v>
      </c>
      <c r="D3529" s="25" t="s">
        <v>2216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25">
      <c r="B3530" s="79">
        <v>2019</v>
      </c>
      <c r="C3530" s="80">
        <v>43556</v>
      </c>
      <c r="D3530" s="25" t="s">
        <v>2245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25">
      <c r="B3531" s="79">
        <v>2019</v>
      </c>
      <c r="C3531" s="80">
        <v>43556</v>
      </c>
      <c r="D3531" s="25" t="s">
        <v>2245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25">
      <c r="B3532" s="79">
        <v>2019</v>
      </c>
      <c r="C3532" s="80">
        <v>43556</v>
      </c>
      <c r="D3532" s="25" t="s">
        <v>2246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25">
      <c r="B3533" s="79">
        <v>2019</v>
      </c>
      <c r="C3533" s="80">
        <v>43556</v>
      </c>
      <c r="D3533" s="25" t="s">
        <v>2246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25">
      <c r="B3534" s="79">
        <v>2019</v>
      </c>
      <c r="C3534" s="80">
        <v>43556</v>
      </c>
      <c r="D3534" s="25" t="s">
        <v>2221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.75" thickBot="1" x14ac:dyDescent="0.3">
      <c r="B3535" s="81">
        <v>2019</v>
      </c>
      <c r="C3535" s="82">
        <v>43556</v>
      </c>
      <c r="D3535" s="27" t="s">
        <v>2222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59"/>
      <c r="J3535" s="44"/>
    </row>
    <row r="3536" spans="2:10" x14ac:dyDescent="0.25">
      <c r="B3536" s="77">
        <v>2019</v>
      </c>
      <c r="C3536" s="78">
        <v>43586</v>
      </c>
      <c r="D3536" s="24" t="s">
        <v>2014</v>
      </c>
      <c r="E3536" s="24" t="s">
        <v>4</v>
      </c>
      <c r="F3536" s="83">
        <v>31394207.593195669</v>
      </c>
      <c r="G3536" s="83">
        <v>3485349.405883058</v>
      </c>
      <c r="H3536" s="83">
        <v>34879558.000000015</v>
      </c>
      <c r="I3536" s="59"/>
      <c r="J3536" s="44"/>
    </row>
    <row r="3537" spans="2:10" x14ac:dyDescent="0.25">
      <c r="B3537" s="79">
        <v>2019</v>
      </c>
      <c r="C3537" s="80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25">
      <c r="B3538" s="79">
        <v>2019</v>
      </c>
      <c r="C3538" s="80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25">
      <c r="B3539" s="79">
        <v>2019</v>
      </c>
      <c r="C3539" s="80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25">
      <c r="B3540" s="79">
        <v>2019</v>
      </c>
      <c r="C3540" s="80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25">
      <c r="B3541" s="79">
        <v>2019</v>
      </c>
      <c r="C3541" s="80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25">
      <c r="B3542" s="79">
        <v>2019</v>
      </c>
      <c r="C3542" s="80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25">
      <c r="B3543" s="79">
        <v>2019</v>
      </c>
      <c r="C3543" s="80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25">
      <c r="B3544" s="79">
        <v>2019</v>
      </c>
      <c r="C3544" s="80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25">
      <c r="B3545" s="79">
        <v>2019</v>
      </c>
      <c r="C3545" s="80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25">
      <c r="B3546" s="79">
        <v>2019</v>
      </c>
      <c r="C3546" s="80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25">
      <c r="B3547" s="79">
        <v>2019</v>
      </c>
      <c r="C3547" s="80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25">
      <c r="B3548" s="79">
        <v>2019</v>
      </c>
      <c r="C3548" s="80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25">
      <c r="B3549" s="79">
        <v>2019</v>
      </c>
      <c r="C3549" s="80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25">
      <c r="B3550" s="79">
        <v>2019</v>
      </c>
      <c r="C3550" s="80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25">
      <c r="B3551" s="79">
        <v>2019</v>
      </c>
      <c r="C3551" s="80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25">
      <c r="B3552" s="79">
        <v>2019</v>
      </c>
      <c r="C3552" s="80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25">
      <c r="B3553" s="79">
        <v>2019</v>
      </c>
      <c r="C3553" s="80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25">
      <c r="B3554" s="79">
        <v>2019</v>
      </c>
      <c r="C3554" s="80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25">
      <c r="B3555" s="79">
        <v>2019</v>
      </c>
      <c r="C3555" s="80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25">
      <c r="B3556" s="79">
        <v>2019</v>
      </c>
      <c r="C3556" s="80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25">
      <c r="B3557" s="79">
        <v>2019</v>
      </c>
      <c r="C3557" s="80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25">
      <c r="B3558" s="79">
        <v>2019</v>
      </c>
      <c r="C3558" s="80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25">
      <c r="B3559" s="79">
        <v>2019</v>
      </c>
      <c r="C3559" s="80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25">
      <c r="B3560" s="79">
        <v>2019</v>
      </c>
      <c r="C3560" s="80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25">
      <c r="B3561" s="79">
        <v>2019</v>
      </c>
      <c r="C3561" s="80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25">
      <c r="B3562" s="79">
        <v>2019</v>
      </c>
      <c r="C3562" s="80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25">
      <c r="B3563" s="79">
        <v>2019</v>
      </c>
      <c r="C3563" s="80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25">
      <c r="B3564" s="79">
        <v>2019</v>
      </c>
      <c r="C3564" s="80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25">
      <c r="B3565" s="79">
        <v>2019</v>
      </c>
      <c r="C3565" s="80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25">
      <c r="B3566" s="79">
        <v>2019</v>
      </c>
      <c r="C3566" s="80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25">
      <c r="B3567" s="79">
        <v>2019</v>
      </c>
      <c r="C3567" s="80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25">
      <c r="B3568" s="79">
        <v>2019</v>
      </c>
      <c r="C3568" s="80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25">
      <c r="B3569" s="79">
        <v>2019</v>
      </c>
      <c r="C3569" s="80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25">
      <c r="B3570" s="79">
        <v>2019</v>
      </c>
      <c r="C3570" s="80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25">
      <c r="B3571" s="79">
        <v>2019</v>
      </c>
      <c r="C3571" s="80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25">
      <c r="B3572" s="79">
        <v>2019</v>
      </c>
      <c r="C3572" s="80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25">
      <c r="B3573" s="79">
        <v>2019</v>
      </c>
      <c r="C3573" s="80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25">
      <c r="B3574" s="79">
        <v>2019</v>
      </c>
      <c r="C3574" s="80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25">
      <c r="B3575" s="79">
        <v>2019</v>
      </c>
      <c r="C3575" s="80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25">
      <c r="B3576" s="79">
        <v>2019</v>
      </c>
      <c r="C3576" s="80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25">
      <c r="B3577" s="79">
        <v>2019</v>
      </c>
      <c r="C3577" s="80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25">
      <c r="B3578" s="79">
        <v>2019</v>
      </c>
      <c r="C3578" s="80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25">
      <c r="B3579" s="79">
        <v>2019</v>
      </c>
      <c r="C3579" s="80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25">
      <c r="B3580" s="79">
        <v>2019</v>
      </c>
      <c r="C3580" s="80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25">
      <c r="B3581" s="79">
        <v>2019</v>
      </c>
      <c r="C3581" s="80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25">
      <c r="B3582" s="79">
        <v>2019</v>
      </c>
      <c r="C3582" s="80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25">
      <c r="B3583" s="79">
        <v>2019</v>
      </c>
      <c r="C3583" s="80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25">
      <c r="B3584" s="79">
        <v>2019</v>
      </c>
      <c r="C3584" s="80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25">
      <c r="B3585" s="79">
        <v>2019</v>
      </c>
      <c r="C3585" s="80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25">
      <c r="B3586" s="79">
        <v>2019</v>
      </c>
      <c r="C3586" s="80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25">
      <c r="B3587" s="79">
        <v>2019</v>
      </c>
      <c r="C3587" s="80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25">
      <c r="B3588" s="79">
        <v>2019</v>
      </c>
      <c r="C3588" s="80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25">
      <c r="B3589" s="79">
        <v>2019</v>
      </c>
      <c r="C3589" s="80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25">
      <c r="B3590" s="79">
        <v>2019</v>
      </c>
      <c r="C3590" s="80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25">
      <c r="B3591" s="79">
        <v>2019</v>
      </c>
      <c r="C3591" s="80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25">
      <c r="B3592" s="79">
        <v>2019</v>
      </c>
      <c r="C3592" s="80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25">
      <c r="B3593" s="79">
        <v>2019</v>
      </c>
      <c r="C3593" s="80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25">
      <c r="B3594" s="79">
        <v>2019</v>
      </c>
      <c r="C3594" s="80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25">
      <c r="B3595" s="79">
        <v>2019</v>
      </c>
      <c r="C3595" s="80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25">
      <c r="B3596" s="79">
        <v>2019</v>
      </c>
      <c r="C3596" s="80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25">
      <c r="B3597" s="79">
        <v>2019</v>
      </c>
      <c r="C3597" s="80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25">
      <c r="B3598" s="79">
        <v>2019</v>
      </c>
      <c r="C3598" s="80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25">
      <c r="B3599" s="79">
        <v>2019</v>
      </c>
      <c r="C3599" s="80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25">
      <c r="B3600" s="79">
        <v>2019</v>
      </c>
      <c r="C3600" s="80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25">
      <c r="B3601" s="79">
        <v>2019</v>
      </c>
      <c r="C3601" s="80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25">
      <c r="B3602" s="79">
        <v>2019</v>
      </c>
      <c r="C3602" s="80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25">
      <c r="B3603" s="79">
        <v>2019</v>
      </c>
      <c r="C3603" s="80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25">
      <c r="B3604" s="79">
        <v>2019</v>
      </c>
      <c r="C3604" s="80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25">
      <c r="B3605" s="79">
        <v>2019</v>
      </c>
      <c r="C3605" s="80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25">
      <c r="B3606" s="79">
        <v>2019</v>
      </c>
      <c r="C3606" s="80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25">
      <c r="B3607" s="79">
        <v>2019</v>
      </c>
      <c r="C3607" s="80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25">
      <c r="B3608" s="79">
        <v>2019</v>
      </c>
      <c r="C3608" s="80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25">
      <c r="B3609" s="79">
        <v>2019</v>
      </c>
      <c r="C3609" s="80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25">
      <c r="B3610" s="79">
        <v>2019</v>
      </c>
      <c r="C3610" s="80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25">
      <c r="B3611" s="79">
        <v>2019</v>
      </c>
      <c r="C3611" s="80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25">
      <c r="B3612" s="79">
        <v>2019</v>
      </c>
      <c r="C3612" s="80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25">
      <c r="B3613" s="79">
        <v>2019</v>
      </c>
      <c r="C3613" s="80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25">
      <c r="B3614" s="79">
        <v>2019</v>
      </c>
      <c r="C3614" s="80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25">
      <c r="B3615" s="79">
        <v>2019</v>
      </c>
      <c r="C3615" s="80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25">
      <c r="B3616" s="79">
        <v>2019</v>
      </c>
      <c r="C3616" s="80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25">
      <c r="B3617" s="79">
        <v>2019</v>
      </c>
      <c r="C3617" s="80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25">
      <c r="B3618" s="79">
        <v>2019</v>
      </c>
      <c r="C3618" s="80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25">
      <c r="B3619" s="79">
        <v>2019</v>
      </c>
      <c r="C3619" s="80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25">
      <c r="B3620" s="79">
        <v>2019</v>
      </c>
      <c r="C3620" s="80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25">
      <c r="B3621" s="79">
        <v>2019</v>
      </c>
      <c r="C3621" s="80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25">
      <c r="B3622" s="79">
        <v>2019</v>
      </c>
      <c r="C3622" s="80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25">
      <c r="B3623" s="79">
        <v>2019</v>
      </c>
      <c r="C3623" s="80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25">
      <c r="B3624" s="79">
        <v>2019</v>
      </c>
      <c r="C3624" s="80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25">
      <c r="B3625" s="79">
        <v>2019</v>
      </c>
      <c r="C3625" s="80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25">
      <c r="B3626" s="79">
        <v>2019</v>
      </c>
      <c r="C3626" s="80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25">
      <c r="B3627" s="79">
        <v>2019</v>
      </c>
      <c r="C3627" s="80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25">
      <c r="B3628" s="79">
        <v>2019</v>
      </c>
      <c r="C3628" s="80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25">
      <c r="B3629" s="79">
        <v>2019</v>
      </c>
      <c r="C3629" s="80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25">
      <c r="B3630" s="79">
        <v>2019</v>
      </c>
      <c r="C3630" s="80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25">
      <c r="B3631" s="79">
        <v>2019</v>
      </c>
      <c r="C3631" s="80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25">
      <c r="B3632" s="79">
        <v>2019</v>
      </c>
      <c r="C3632" s="80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25">
      <c r="B3633" s="79">
        <v>2019</v>
      </c>
      <c r="C3633" s="80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25">
      <c r="B3634" s="79">
        <v>2019</v>
      </c>
      <c r="C3634" s="80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25">
      <c r="B3635" s="79">
        <v>2019</v>
      </c>
      <c r="C3635" s="80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25">
      <c r="B3636" s="79">
        <v>2019</v>
      </c>
      <c r="C3636" s="80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25">
      <c r="B3637" s="79">
        <v>2019</v>
      </c>
      <c r="C3637" s="80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25">
      <c r="B3638" s="79">
        <v>2019</v>
      </c>
      <c r="C3638" s="80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25">
      <c r="B3639" s="79">
        <v>2019</v>
      </c>
      <c r="C3639" s="80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25">
      <c r="B3640" s="79">
        <v>2019</v>
      </c>
      <c r="C3640" s="80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25">
      <c r="B3641" s="79">
        <v>2019</v>
      </c>
      <c r="C3641" s="80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25">
      <c r="B3642" s="79">
        <v>2019</v>
      </c>
      <c r="C3642" s="80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25">
      <c r="B3643" s="79">
        <v>2019</v>
      </c>
      <c r="C3643" s="80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25">
      <c r="B3644" s="79">
        <v>2019</v>
      </c>
      <c r="C3644" s="80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25">
      <c r="B3645" s="79">
        <v>2019</v>
      </c>
      <c r="C3645" s="80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25">
      <c r="B3646" s="79">
        <v>2019</v>
      </c>
      <c r="C3646" s="80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25">
      <c r="B3647" s="79">
        <v>2019</v>
      </c>
      <c r="C3647" s="80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25">
      <c r="B3648" s="79">
        <v>2019</v>
      </c>
      <c r="C3648" s="80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25">
      <c r="B3649" s="79">
        <v>2019</v>
      </c>
      <c r="C3649" s="80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25">
      <c r="B3650" s="79">
        <v>2019</v>
      </c>
      <c r="C3650" s="80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25">
      <c r="B3651" s="79">
        <v>2019</v>
      </c>
      <c r="C3651" s="80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25">
      <c r="B3652" s="79">
        <v>2019</v>
      </c>
      <c r="C3652" s="80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25">
      <c r="B3653" s="79">
        <v>2019</v>
      </c>
      <c r="C3653" s="80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25">
      <c r="B3654" s="79">
        <v>2019</v>
      </c>
      <c r="C3654" s="80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25">
      <c r="B3655" s="79">
        <v>2019</v>
      </c>
      <c r="C3655" s="80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25">
      <c r="B3656" s="79">
        <v>2019</v>
      </c>
      <c r="C3656" s="80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25">
      <c r="B3657" s="79">
        <v>2019</v>
      </c>
      <c r="C3657" s="80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25">
      <c r="B3658" s="79">
        <v>2019</v>
      </c>
      <c r="C3658" s="80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25">
      <c r="B3659" s="79">
        <v>2019</v>
      </c>
      <c r="C3659" s="80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25">
      <c r="B3660" s="79">
        <v>2019</v>
      </c>
      <c r="C3660" s="80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25">
      <c r="B3661" s="79">
        <v>2019</v>
      </c>
      <c r="C3661" s="80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25">
      <c r="B3662" s="79">
        <v>2019</v>
      </c>
      <c r="C3662" s="80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25">
      <c r="B3663" s="79">
        <v>2019</v>
      </c>
      <c r="C3663" s="80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25">
      <c r="B3664" s="79">
        <v>2019</v>
      </c>
      <c r="C3664" s="80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25">
      <c r="B3665" s="79">
        <v>2019</v>
      </c>
      <c r="C3665" s="80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25">
      <c r="B3666" s="79">
        <v>2019</v>
      </c>
      <c r="C3666" s="80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25">
      <c r="B3667" s="79">
        <v>2019</v>
      </c>
      <c r="C3667" s="80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25">
      <c r="B3668" s="79">
        <v>2019</v>
      </c>
      <c r="C3668" s="80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25">
      <c r="B3669" s="79">
        <v>2019</v>
      </c>
      <c r="C3669" s="80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25">
      <c r="B3670" s="79">
        <v>2019</v>
      </c>
      <c r="C3670" s="80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25">
      <c r="B3671" s="79">
        <v>2019</v>
      </c>
      <c r="C3671" s="80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25">
      <c r="B3672" s="79">
        <v>2019</v>
      </c>
      <c r="C3672" s="80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25">
      <c r="B3673" s="79">
        <v>2019</v>
      </c>
      <c r="C3673" s="80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25">
      <c r="B3674" s="79">
        <v>2019</v>
      </c>
      <c r="C3674" s="80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25">
      <c r="B3675" s="79">
        <v>2019</v>
      </c>
      <c r="C3675" s="80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25">
      <c r="B3676" s="79">
        <v>2019</v>
      </c>
      <c r="C3676" s="80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25">
      <c r="B3677" s="79">
        <v>2019</v>
      </c>
      <c r="C3677" s="80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25">
      <c r="B3678" s="79">
        <v>2019</v>
      </c>
      <c r="C3678" s="80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25">
      <c r="B3679" s="79">
        <v>2019</v>
      </c>
      <c r="C3679" s="80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25">
      <c r="B3680" s="79">
        <v>2019</v>
      </c>
      <c r="C3680" s="80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25">
      <c r="B3681" s="79">
        <v>2019</v>
      </c>
      <c r="C3681" s="80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25">
      <c r="B3682" s="79">
        <v>2019</v>
      </c>
      <c r="C3682" s="80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25">
      <c r="B3683" s="79">
        <v>2019</v>
      </c>
      <c r="C3683" s="80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25">
      <c r="B3684" s="79">
        <v>2019</v>
      </c>
      <c r="C3684" s="80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25">
      <c r="B3685" s="79">
        <v>2019</v>
      </c>
      <c r="C3685" s="80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25">
      <c r="B3686" s="79">
        <v>2019</v>
      </c>
      <c r="C3686" s="80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25">
      <c r="B3687" s="79">
        <v>2019</v>
      </c>
      <c r="C3687" s="80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25">
      <c r="B3688" s="79">
        <v>2019</v>
      </c>
      <c r="C3688" s="80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25">
      <c r="B3689" s="79">
        <v>2019</v>
      </c>
      <c r="C3689" s="80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25">
      <c r="B3690" s="79">
        <v>2019</v>
      </c>
      <c r="C3690" s="80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25">
      <c r="B3691" s="79">
        <v>2019</v>
      </c>
      <c r="C3691" s="80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25">
      <c r="B3692" s="79">
        <v>2019</v>
      </c>
      <c r="C3692" s="80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25">
      <c r="B3693" s="79">
        <v>2019</v>
      </c>
      <c r="C3693" s="80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25">
      <c r="B3694" s="79">
        <v>2019</v>
      </c>
      <c r="C3694" s="80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25">
      <c r="B3695" s="79">
        <v>2019</v>
      </c>
      <c r="C3695" s="80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25">
      <c r="B3696" s="79">
        <v>2019</v>
      </c>
      <c r="C3696" s="80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25">
      <c r="B3697" s="79">
        <v>2019</v>
      </c>
      <c r="C3697" s="80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25">
      <c r="B3698" s="79">
        <v>2019</v>
      </c>
      <c r="C3698" s="80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25">
      <c r="B3699" s="79">
        <v>2019</v>
      </c>
      <c r="C3699" s="80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25">
      <c r="B3700" s="79">
        <v>2019</v>
      </c>
      <c r="C3700" s="80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25">
      <c r="B3701" s="79">
        <v>2019</v>
      </c>
      <c r="C3701" s="80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25">
      <c r="B3702" s="79">
        <v>2019</v>
      </c>
      <c r="C3702" s="80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25">
      <c r="B3703" s="79">
        <v>2019</v>
      </c>
      <c r="C3703" s="80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25">
      <c r="B3704" s="79">
        <v>2019</v>
      </c>
      <c r="C3704" s="80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25">
      <c r="B3705" s="79">
        <v>2019</v>
      </c>
      <c r="C3705" s="80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25">
      <c r="B3706" s="79">
        <v>2019</v>
      </c>
      <c r="C3706" s="80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25">
      <c r="B3707" s="79">
        <v>2019</v>
      </c>
      <c r="C3707" s="80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25">
      <c r="B3708" s="79">
        <v>2019</v>
      </c>
      <c r="C3708" s="80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25">
      <c r="B3709" s="79">
        <v>2019</v>
      </c>
      <c r="C3709" s="80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25">
      <c r="B3710" s="79">
        <v>2019</v>
      </c>
      <c r="C3710" s="80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25">
      <c r="B3711" s="79">
        <v>2019</v>
      </c>
      <c r="C3711" s="80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25">
      <c r="B3712" s="79">
        <v>2019</v>
      </c>
      <c r="C3712" s="80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25">
      <c r="B3713" s="79">
        <v>2019</v>
      </c>
      <c r="C3713" s="80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25">
      <c r="B3714" s="79">
        <v>2019</v>
      </c>
      <c r="C3714" s="80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25">
      <c r="B3715" s="79">
        <v>2019</v>
      </c>
      <c r="C3715" s="80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25">
      <c r="B3716" s="79">
        <v>2019</v>
      </c>
      <c r="C3716" s="80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25">
      <c r="B3717" s="79">
        <v>2019</v>
      </c>
      <c r="C3717" s="80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25">
      <c r="B3718" s="79">
        <v>2019</v>
      </c>
      <c r="C3718" s="80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25">
      <c r="B3719" s="79">
        <v>2019</v>
      </c>
      <c r="C3719" s="80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25">
      <c r="B3720" s="79">
        <v>2019</v>
      </c>
      <c r="C3720" s="80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25">
      <c r="B3721" s="79">
        <v>2019</v>
      </c>
      <c r="C3721" s="80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25">
      <c r="B3722" s="79">
        <v>2019</v>
      </c>
      <c r="C3722" s="80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25">
      <c r="B3723" s="79">
        <v>2019</v>
      </c>
      <c r="C3723" s="80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25">
      <c r="B3724" s="79">
        <v>2019</v>
      </c>
      <c r="C3724" s="80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25">
      <c r="B3725" s="79">
        <v>2019</v>
      </c>
      <c r="C3725" s="80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25">
      <c r="B3726" s="79">
        <v>2019</v>
      </c>
      <c r="C3726" s="80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25">
      <c r="B3727" s="79">
        <v>2019</v>
      </c>
      <c r="C3727" s="80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25">
      <c r="B3728" s="79">
        <v>2019</v>
      </c>
      <c r="C3728" s="80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25">
      <c r="B3729" s="79">
        <v>2019</v>
      </c>
      <c r="C3729" s="80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25">
      <c r="B3730" s="79">
        <v>2019</v>
      </c>
      <c r="C3730" s="80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25">
      <c r="B3731" s="79">
        <v>2019</v>
      </c>
      <c r="C3731" s="80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25">
      <c r="B3732" s="79">
        <v>2019</v>
      </c>
      <c r="C3732" s="80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25">
      <c r="B3733" s="79">
        <v>2019</v>
      </c>
      <c r="C3733" s="80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25">
      <c r="B3734" s="79">
        <v>2019</v>
      </c>
      <c r="C3734" s="80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25">
      <c r="B3735" s="79">
        <v>2019</v>
      </c>
      <c r="C3735" s="80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25">
      <c r="B3736" s="79">
        <v>2019</v>
      </c>
      <c r="C3736" s="80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25">
      <c r="B3737" s="79">
        <v>2019</v>
      </c>
      <c r="C3737" s="80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25">
      <c r="B3738" s="79">
        <v>2019</v>
      </c>
      <c r="C3738" s="80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25">
      <c r="B3739" s="79">
        <v>2019</v>
      </c>
      <c r="C3739" s="80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25">
      <c r="B3740" s="79">
        <v>2019</v>
      </c>
      <c r="C3740" s="80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25">
      <c r="B3741" s="79">
        <v>2019</v>
      </c>
      <c r="C3741" s="80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25">
      <c r="B3742" s="79">
        <v>2019</v>
      </c>
      <c r="C3742" s="80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25">
      <c r="B3743" s="79">
        <v>2019</v>
      </c>
      <c r="C3743" s="80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25">
      <c r="B3744" s="79">
        <v>2019</v>
      </c>
      <c r="C3744" s="80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25">
      <c r="B3745" s="79">
        <v>2019</v>
      </c>
      <c r="C3745" s="80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25">
      <c r="B3746" s="79">
        <v>2019</v>
      </c>
      <c r="C3746" s="80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25">
      <c r="B3747" s="79">
        <v>2019</v>
      </c>
      <c r="C3747" s="80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25">
      <c r="B3748" s="79">
        <v>2019</v>
      </c>
      <c r="C3748" s="80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25">
      <c r="B3749" s="79">
        <v>2019</v>
      </c>
      <c r="C3749" s="80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25">
      <c r="B3750" s="79">
        <v>2019</v>
      </c>
      <c r="C3750" s="80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25">
      <c r="B3751" s="79">
        <v>2019</v>
      </c>
      <c r="C3751" s="80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25">
      <c r="B3752" s="79">
        <v>2019</v>
      </c>
      <c r="C3752" s="80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25">
      <c r="B3753" s="79">
        <v>2019</v>
      </c>
      <c r="C3753" s="80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25">
      <c r="B3754" s="79">
        <v>2019</v>
      </c>
      <c r="C3754" s="80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25">
      <c r="B3755" s="79">
        <v>2019</v>
      </c>
      <c r="C3755" s="80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25">
      <c r="B3756" s="79">
        <v>2019</v>
      </c>
      <c r="C3756" s="80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25">
      <c r="B3757" s="79">
        <v>2019</v>
      </c>
      <c r="C3757" s="80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25">
      <c r="B3758" s="79">
        <v>2019</v>
      </c>
      <c r="C3758" s="80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25">
      <c r="B3759" s="79">
        <v>2019</v>
      </c>
      <c r="C3759" s="80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25">
      <c r="B3760" s="79">
        <v>2019</v>
      </c>
      <c r="C3760" s="80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25">
      <c r="B3761" s="79">
        <v>2019</v>
      </c>
      <c r="C3761" s="80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25">
      <c r="B3762" s="79">
        <v>2019</v>
      </c>
      <c r="C3762" s="80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25">
      <c r="B3763" s="79">
        <v>2019</v>
      </c>
      <c r="C3763" s="80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25">
      <c r="B3764" s="79">
        <v>2019</v>
      </c>
      <c r="C3764" s="80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25">
      <c r="B3765" s="79">
        <v>2019</v>
      </c>
      <c r="C3765" s="80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25">
      <c r="B3766" s="79">
        <v>2019</v>
      </c>
      <c r="C3766" s="80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25">
      <c r="B3767" s="79">
        <v>2019</v>
      </c>
      <c r="C3767" s="80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25">
      <c r="B3768" s="79">
        <v>2019</v>
      </c>
      <c r="C3768" s="80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25">
      <c r="B3769" s="79">
        <v>2019</v>
      </c>
      <c r="C3769" s="80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25">
      <c r="B3770" s="79">
        <v>2019</v>
      </c>
      <c r="C3770" s="80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25">
      <c r="B3771" s="79">
        <v>2019</v>
      </c>
      <c r="C3771" s="80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25">
      <c r="B3772" s="79">
        <v>2019</v>
      </c>
      <c r="C3772" s="80">
        <v>43586</v>
      </c>
      <c r="D3772" s="25" t="s">
        <v>2199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25">
      <c r="B3773" s="79">
        <v>2019</v>
      </c>
      <c r="C3773" s="80">
        <v>43586</v>
      </c>
      <c r="D3773" s="25" t="s">
        <v>2200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25">
      <c r="B3774" s="79">
        <v>2019</v>
      </c>
      <c r="C3774" s="80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25">
      <c r="B3775" s="79">
        <v>2019</v>
      </c>
      <c r="C3775" s="80">
        <v>43586</v>
      </c>
      <c r="D3775" s="25" t="s">
        <v>2215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25">
      <c r="B3776" s="79">
        <v>2019</v>
      </c>
      <c r="C3776" s="80">
        <v>43586</v>
      </c>
      <c r="D3776" s="25" t="s">
        <v>2215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25">
      <c r="B3777" s="79">
        <v>2019</v>
      </c>
      <c r="C3777" s="80">
        <v>43586</v>
      </c>
      <c r="D3777" s="25" t="s">
        <v>2216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25">
      <c r="B3778" s="79">
        <v>2019</v>
      </c>
      <c r="C3778" s="80">
        <v>43586</v>
      </c>
      <c r="D3778" s="25" t="s">
        <v>2216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25">
      <c r="B3779" s="79">
        <v>2019</v>
      </c>
      <c r="C3779" s="80">
        <v>43586</v>
      </c>
      <c r="D3779" s="25" t="s">
        <v>2245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25">
      <c r="B3780" s="79">
        <v>2019</v>
      </c>
      <c r="C3780" s="80">
        <v>43586</v>
      </c>
      <c r="D3780" s="25" t="s">
        <v>2245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25">
      <c r="B3781" s="79">
        <v>2019</v>
      </c>
      <c r="C3781" s="80">
        <v>43586</v>
      </c>
      <c r="D3781" s="25" t="s">
        <v>2246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25">
      <c r="B3782" s="79">
        <v>2019</v>
      </c>
      <c r="C3782" s="80">
        <v>43586</v>
      </c>
      <c r="D3782" s="25" t="s">
        <v>2246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25">
      <c r="B3783" s="79">
        <v>2019</v>
      </c>
      <c r="C3783" s="80">
        <v>43586</v>
      </c>
      <c r="D3783" s="25" t="s">
        <v>2221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.75" thickBot="1" x14ac:dyDescent="0.3">
      <c r="B3784" s="81">
        <v>2019</v>
      </c>
      <c r="C3784" s="82">
        <v>43586</v>
      </c>
      <c r="D3784" s="27" t="s">
        <v>2222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59"/>
      <c r="J3784" s="44"/>
    </row>
    <row r="3785" spans="2:10" x14ac:dyDescent="0.25">
      <c r="B3785" s="77">
        <v>2019</v>
      </c>
      <c r="C3785" s="78">
        <v>43617</v>
      </c>
      <c r="D3785" s="24" t="s">
        <v>2014</v>
      </c>
      <c r="E3785" s="24" t="s">
        <v>4</v>
      </c>
      <c r="F3785" s="83">
        <v>31532399.485764641</v>
      </c>
      <c r="G3785" s="83">
        <v>3496105.480815527</v>
      </c>
      <c r="H3785" s="83">
        <v>35028504.000000015</v>
      </c>
      <c r="I3785" s="59"/>
      <c r="J3785" s="44"/>
    </row>
    <row r="3786" spans="2:10" x14ac:dyDescent="0.25">
      <c r="B3786" s="79">
        <v>2019</v>
      </c>
      <c r="C3786" s="80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25">
      <c r="B3787" s="79">
        <v>2019</v>
      </c>
      <c r="C3787" s="80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25">
      <c r="B3788" s="79">
        <v>2019</v>
      </c>
      <c r="C3788" s="80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25">
      <c r="B3789" s="79">
        <v>2019</v>
      </c>
      <c r="C3789" s="80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25">
      <c r="B3790" s="79">
        <v>2019</v>
      </c>
      <c r="C3790" s="80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25">
      <c r="B3791" s="79">
        <v>2019</v>
      </c>
      <c r="C3791" s="80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25">
      <c r="B3792" s="79">
        <v>2019</v>
      </c>
      <c r="C3792" s="80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25">
      <c r="B3793" s="79">
        <v>2019</v>
      </c>
      <c r="C3793" s="80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25">
      <c r="B3794" s="79">
        <v>2019</v>
      </c>
      <c r="C3794" s="80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25">
      <c r="B3795" s="79">
        <v>2019</v>
      </c>
      <c r="C3795" s="80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25">
      <c r="B3796" s="79">
        <v>2019</v>
      </c>
      <c r="C3796" s="80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25">
      <c r="B3797" s="79">
        <v>2019</v>
      </c>
      <c r="C3797" s="80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25">
      <c r="B3798" s="79">
        <v>2019</v>
      </c>
      <c r="C3798" s="80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25">
      <c r="B3799" s="79">
        <v>2019</v>
      </c>
      <c r="C3799" s="80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25">
      <c r="B3800" s="79">
        <v>2019</v>
      </c>
      <c r="C3800" s="80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25">
      <c r="B3801" s="79">
        <v>2019</v>
      </c>
      <c r="C3801" s="80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25">
      <c r="B3802" s="79">
        <v>2019</v>
      </c>
      <c r="C3802" s="80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25">
      <c r="B3803" s="79">
        <v>2019</v>
      </c>
      <c r="C3803" s="80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25">
      <c r="B3804" s="79">
        <v>2019</v>
      </c>
      <c r="C3804" s="80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25">
      <c r="B3805" s="79">
        <v>2019</v>
      </c>
      <c r="C3805" s="80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25">
      <c r="B3806" s="79">
        <v>2019</v>
      </c>
      <c r="C3806" s="80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25">
      <c r="B3807" s="79">
        <v>2019</v>
      </c>
      <c r="C3807" s="80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25">
      <c r="B3808" s="79">
        <v>2019</v>
      </c>
      <c r="C3808" s="80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25">
      <c r="B3809" s="79">
        <v>2019</v>
      </c>
      <c r="C3809" s="80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25">
      <c r="B3810" s="79">
        <v>2019</v>
      </c>
      <c r="C3810" s="80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25">
      <c r="B3811" s="79">
        <v>2019</v>
      </c>
      <c r="C3811" s="80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25">
      <c r="B3812" s="79">
        <v>2019</v>
      </c>
      <c r="C3812" s="80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25">
      <c r="B3813" s="79">
        <v>2019</v>
      </c>
      <c r="C3813" s="80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25">
      <c r="B3814" s="79">
        <v>2019</v>
      </c>
      <c r="C3814" s="80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25">
      <c r="B3815" s="79">
        <v>2019</v>
      </c>
      <c r="C3815" s="80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25">
      <c r="B3816" s="79">
        <v>2019</v>
      </c>
      <c r="C3816" s="80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25">
      <c r="B3817" s="79">
        <v>2019</v>
      </c>
      <c r="C3817" s="80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25">
      <c r="B3818" s="79">
        <v>2019</v>
      </c>
      <c r="C3818" s="80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25">
      <c r="B3819" s="79">
        <v>2019</v>
      </c>
      <c r="C3819" s="80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25">
      <c r="B3820" s="79">
        <v>2019</v>
      </c>
      <c r="C3820" s="80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25">
      <c r="B3821" s="79">
        <v>2019</v>
      </c>
      <c r="C3821" s="80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25">
      <c r="B3822" s="79">
        <v>2019</v>
      </c>
      <c r="C3822" s="80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25">
      <c r="B3823" s="79">
        <v>2019</v>
      </c>
      <c r="C3823" s="80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25">
      <c r="B3824" s="79">
        <v>2019</v>
      </c>
      <c r="C3824" s="80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25">
      <c r="B3825" s="79">
        <v>2019</v>
      </c>
      <c r="C3825" s="80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25">
      <c r="B3826" s="79">
        <v>2019</v>
      </c>
      <c r="C3826" s="80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25">
      <c r="B3827" s="79">
        <v>2019</v>
      </c>
      <c r="C3827" s="80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25">
      <c r="B3828" s="79">
        <v>2019</v>
      </c>
      <c r="C3828" s="80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25">
      <c r="B3829" s="79">
        <v>2019</v>
      </c>
      <c r="C3829" s="80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25">
      <c r="B3830" s="79">
        <v>2019</v>
      </c>
      <c r="C3830" s="80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25">
      <c r="B3831" s="79">
        <v>2019</v>
      </c>
      <c r="C3831" s="80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25">
      <c r="B3832" s="79">
        <v>2019</v>
      </c>
      <c r="C3832" s="80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25">
      <c r="B3833" s="79">
        <v>2019</v>
      </c>
      <c r="C3833" s="80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25">
      <c r="B3834" s="79">
        <v>2019</v>
      </c>
      <c r="C3834" s="80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25">
      <c r="B3835" s="79">
        <v>2019</v>
      </c>
      <c r="C3835" s="80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25">
      <c r="B3836" s="79">
        <v>2019</v>
      </c>
      <c r="C3836" s="80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25">
      <c r="B3837" s="79">
        <v>2019</v>
      </c>
      <c r="C3837" s="80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25">
      <c r="B3838" s="79">
        <v>2019</v>
      </c>
      <c r="C3838" s="80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25">
      <c r="B3839" s="79">
        <v>2019</v>
      </c>
      <c r="C3839" s="80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25">
      <c r="B3840" s="79">
        <v>2019</v>
      </c>
      <c r="C3840" s="80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25">
      <c r="B3841" s="79">
        <v>2019</v>
      </c>
      <c r="C3841" s="80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25">
      <c r="B3842" s="79">
        <v>2019</v>
      </c>
      <c r="C3842" s="80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25">
      <c r="B3843" s="79">
        <v>2019</v>
      </c>
      <c r="C3843" s="80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25">
      <c r="B3844" s="79">
        <v>2019</v>
      </c>
      <c r="C3844" s="80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25">
      <c r="B3845" s="79">
        <v>2019</v>
      </c>
      <c r="C3845" s="80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25">
      <c r="B3846" s="79">
        <v>2019</v>
      </c>
      <c r="C3846" s="80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25">
      <c r="B3847" s="79">
        <v>2019</v>
      </c>
      <c r="C3847" s="80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25">
      <c r="B3848" s="79">
        <v>2019</v>
      </c>
      <c r="C3848" s="80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25">
      <c r="B3849" s="79">
        <v>2019</v>
      </c>
      <c r="C3849" s="80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25">
      <c r="B3850" s="79">
        <v>2019</v>
      </c>
      <c r="C3850" s="80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25">
      <c r="B3851" s="79">
        <v>2019</v>
      </c>
      <c r="C3851" s="80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25">
      <c r="B3852" s="79">
        <v>2019</v>
      </c>
      <c r="C3852" s="80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25">
      <c r="B3853" s="79">
        <v>2019</v>
      </c>
      <c r="C3853" s="80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25">
      <c r="B3854" s="79">
        <v>2019</v>
      </c>
      <c r="C3854" s="80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25">
      <c r="B3855" s="79">
        <v>2019</v>
      </c>
      <c r="C3855" s="80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25">
      <c r="B3856" s="79">
        <v>2019</v>
      </c>
      <c r="C3856" s="80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25">
      <c r="B3857" s="79">
        <v>2019</v>
      </c>
      <c r="C3857" s="80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25">
      <c r="B3858" s="79">
        <v>2019</v>
      </c>
      <c r="C3858" s="80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25">
      <c r="B3859" s="79">
        <v>2019</v>
      </c>
      <c r="C3859" s="80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25">
      <c r="B3860" s="79">
        <v>2019</v>
      </c>
      <c r="C3860" s="80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25">
      <c r="B3861" s="79">
        <v>2019</v>
      </c>
      <c r="C3861" s="80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25">
      <c r="B3862" s="79">
        <v>2019</v>
      </c>
      <c r="C3862" s="80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25">
      <c r="B3863" s="79">
        <v>2019</v>
      </c>
      <c r="C3863" s="80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25">
      <c r="B3864" s="79">
        <v>2019</v>
      </c>
      <c r="C3864" s="80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25">
      <c r="B3865" s="79">
        <v>2019</v>
      </c>
      <c r="C3865" s="80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25">
      <c r="B3866" s="79">
        <v>2019</v>
      </c>
      <c r="C3866" s="80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25">
      <c r="B3867" s="79">
        <v>2019</v>
      </c>
      <c r="C3867" s="80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25">
      <c r="B3868" s="79">
        <v>2019</v>
      </c>
      <c r="C3868" s="80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25">
      <c r="B3869" s="79">
        <v>2019</v>
      </c>
      <c r="C3869" s="80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25">
      <c r="B3870" s="79">
        <v>2019</v>
      </c>
      <c r="C3870" s="80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25">
      <c r="B3871" s="79">
        <v>2019</v>
      </c>
      <c r="C3871" s="80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25">
      <c r="B3872" s="79">
        <v>2019</v>
      </c>
      <c r="C3872" s="80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25">
      <c r="B3873" s="79">
        <v>2019</v>
      </c>
      <c r="C3873" s="80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25">
      <c r="B3874" s="79">
        <v>2019</v>
      </c>
      <c r="C3874" s="80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25">
      <c r="B3875" s="79">
        <v>2019</v>
      </c>
      <c r="C3875" s="80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25">
      <c r="B3876" s="79">
        <v>2019</v>
      </c>
      <c r="C3876" s="80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25">
      <c r="B3877" s="79">
        <v>2019</v>
      </c>
      <c r="C3877" s="80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25">
      <c r="B3878" s="79">
        <v>2019</v>
      </c>
      <c r="C3878" s="80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25">
      <c r="B3879" s="79">
        <v>2019</v>
      </c>
      <c r="C3879" s="80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25">
      <c r="B3880" s="79">
        <v>2019</v>
      </c>
      <c r="C3880" s="80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25">
      <c r="B3881" s="79">
        <v>2019</v>
      </c>
      <c r="C3881" s="80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25">
      <c r="B3882" s="79">
        <v>2019</v>
      </c>
      <c r="C3882" s="80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25">
      <c r="B3883" s="79">
        <v>2019</v>
      </c>
      <c r="C3883" s="80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25">
      <c r="B3884" s="79">
        <v>2019</v>
      </c>
      <c r="C3884" s="80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25">
      <c r="B3885" s="79">
        <v>2019</v>
      </c>
      <c r="C3885" s="80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25">
      <c r="B3886" s="79">
        <v>2019</v>
      </c>
      <c r="C3886" s="80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25">
      <c r="B3887" s="79">
        <v>2019</v>
      </c>
      <c r="C3887" s="80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25">
      <c r="B3888" s="79">
        <v>2019</v>
      </c>
      <c r="C3888" s="80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25">
      <c r="B3889" s="79">
        <v>2019</v>
      </c>
      <c r="C3889" s="80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25">
      <c r="B3890" s="79">
        <v>2019</v>
      </c>
      <c r="C3890" s="80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25">
      <c r="B3891" s="79">
        <v>2019</v>
      </c>
      <c r="C3891" s="80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25">
      <c r="B3892" s="79">
        <v>2019</v>
      </c>
      <c r="C3892" s="80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25">
      <c r="B3893" s="79">
        <v>2019</v>
      </c>
      <c r="C3893" s="80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25">
      <c r="B3894" s="79">
        <v>2019</v>
      </c>
      <c r="C3894" s="80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25">
      <c r="B3895" s="79">
        <v>2019</v>
      </c>
      <c r="C3895" s="80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25">
      <c r="B3896" s="79">
        <v>2019</v>
      </c>
      <c r="C3896" s="80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25">
      <c r="B3897" s="79">
        <v>2019</v>
      </c>
      <c r="C3897" s="80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25">
      <c r="B3898" s="79">
        <v>2019</v>
      </c>
      <c r="C3898" s="80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25">
      <c r="B3899" s="79">
        <v>2019</v>
      </c>
      <c r="C3899" s="80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25">
      <c r="B3900" s="79">
        <v>2019</v>
      </c>
      <c r="C3900" s="80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25">
      <c r="B3901" s="79">
        <v>2019</v>
      </c>
      <c r="C3901" s="80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25">
      <c r="B3902" s="79">
        <v>2019</v>
      </c>
      <c r="C3902" s="80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25">
      <c r="B3903" s="79">
        <v>2019</v>
      </c>
      <c r="C3903" s="80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25">
      <c r="B3904" s="79">
        <v>2019</v>
      </c>
      <c r="C3904" s="80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25">
      <c r="B3905" s="79">
        <v>2019</v>
      </c>
      <c r="C3905" s="80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25">
      <c r="B3906" s="79">
        <v>2019</v>
      </c>
      <c r="C3906" s="80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25">
      <c r="B3907" s="79">
        <v>2019</v>
      </c>
      <c r="C3907" s="80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25">
      <c r="B3908" s="79">
        <v>2019</v>
      </c>
      <c r="C3908" s="80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25">
      <c r="B3909" s="79">
        <v>2019</v>
      </c>
      <c r="C3909" s="80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25">
      <c r="B3910" s="79">
        <v>2019</v>
      </c>
      <c r="C3910" s="80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25">
      <c r="B3911" s="79">
        <v>2019</v>
      </c>
      <c r="C3911" s="80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25">
      <c r="B3912" s="79">
        <v>2019</v>
      </c>
      <c r="C3912" s="80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25">
      <c r="B3913" s="79">
        <v>2019</v>
      </c>
      <c r="C3913" s="80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25">
      <c r="B3914" s="79">
        <v>2019</v>
      </c>
      <c r="C3914" s="80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25">
      <c r="B3915" s="79">
        <v>2019</v>
      </c>
      <c r="C3915" s="80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25">
      <c r="B3916" s="79">
        <v>2019</v>
      </c>
      <c r="C3916" s="80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25">
      <c r="B3917" s="79">
        <v>2019</v>
      </c>
      <c r="C3917" s="80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25">
      <c r="B3918" s="79">
        <v>2019</v>
      </c>
      <c r="C3918" s="80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25">
      <c r="B3919" s="79">
        <v>2019</v>
      </c>
      <c r="C3919" s="80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25">
      <c r="B3920" s="79">
        <v>2019</v>
      </c>
      <c r="C3920" s="80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25">
      <c r="B3921" s="79">
        <v>2019</v>
      </c>
      <c r="C3921" s="80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25">
      <c r="B3922" s="79">
        <v>2019</v>
      </c>
      <c r="C3922" s="80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25">
      <c r="B3923" s="79">
        <v>2019</v>
      </c>
      <c r="C3923" s="80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25">
      <c r="B3924" s="79">
        <v>2019</v>
      </c>
      <c r="C3924" s="80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25">
      <c r="B3925" s="79">
        <v>2019</v>
      </c>
      <c r="C3925" s="80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25">
      <c r="B3926" s="79">
        <v>2019</v>
      </c>
      <c r="C3926" s="80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25">
      <c r="B3927" s="79">
        <v>2019</v>
      </c>
      <c r="C3927" s="80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25">
      <c r="B3928" s="79">
        <v>2019</v>
      </c>
      <c r="C3928" s="80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25">
      <c r="B3929" s="79">
        <v>2019</v>
      </c>
      <c r="C3929" s="80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25">
      <c r="B3930" s="79">
        <v>2019</v>
      </c>
      <c r="C3930" s="80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25">
      <c r="B3931" s="79">
        <v>2019</v>
      </c>
      <c r="C3931" s="80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25">
      <c r="B3932" s="79">
        <v>2019</v>
      </c>
      <c r="C3932" s="80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25">
      <c r="B3933" s="79">
        <v>2019</v>
      </c>
      <c r="C3933" s="80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25">
      <c r="B3934" s="79">
        <v>2019</v>
      </c>
      <c r="C3934" s="80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25">
      <c r="B3935" s="79">
        <v>2019</v>
      </c>
      <c r="C3935" s="80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25">
      <c r="B3936" s="79">
        <v>2019</v>
      </c>
      <c r="C3936" s="80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25">
      <c r="B3937" s="79">
        <v>2019</v>
      </c>
      <c r="C3937" s="80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25">
      <c r="B3938" s="79">
        <v>2019</v>
      </c>
      <c r="C3938" s="80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25">
      <c r="B3939" s="79">
        <v>2019</v>
      </c>
      <c r="C3939" s="80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25">
      <c r="B3940" s="79">
        <v>2019</v>
      </c>
      <c r="C3940" s="80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25">
      <c r="B3941" s="79">
        <v>2019</v>
      </c>
      <c r="C3941" s="80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25">
      <c r="B3942" s="79">
        <v>2019</v>
      </c>
      <c r="C3942" s="80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25">
      <c r="B3943" s="79">
        <v>2019</v>
      </c>
      <c r="C3943" s="80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25">
      <c r="B3944" s="79">
        <v>2019</v>
      </c>
      <c r="C3944" s="80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25">
      <c r="B3945" s="79">
        <v>2019</v>
      </c>
      <c r="C3945" s="80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25">
      <c r="B3946" s="79">
        <v>2019</v>
      </c>
      <c r="C3946" s="80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25">
      <c r="B3947" s="79">
        <v>2019</v>
      </c>
      <c r="C3947" s="80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25">
      <c r="B3948" s="79">
        <v>2019</v>
      </c>
      <c r="C3948" s="80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25">
      <c r="B3949" s="79">
        <v>2019</v>
      </c>
      <c r="C3949" s="80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25">
      <c r="B3950" s="79">
        <v>2019</v>
      </c>
      <c r="C3950" s="80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25">
      <c r="B3951" s="79">
        <v>2019</v>
      </c>
      <c r="C3951" s="80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25">
      <c r="B3952" s="79">
        <v>2019</v>
      </c>
      <c r="C3952" s="80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25">
      <c r="B3953" s="79">
        <v>2019</v>
      </c>
      <c r="C3953" s="80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25">
      <c r="B3954" s="79">
        <v>2019</v>
      </c>
      <c r="C3954" s="80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25">
      <c r="B3955" s="79">
        <v>2019</v>
      </c>
      <c r="C3955" s="80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25">
      <c r="B3956" s="79">
        <v>2019</v>
      </c>
      <c r="C3956" s="80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25">
      <c r="B3957" s="79">
        <v>2019</v>
      </c>
      <c r="C3957" s="80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25">
      <c r="B3958" s="79">
        <v>2019</v>
      </c>
      <c r="C3958" s="80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25">
      <c r="B3959" s="79">
        <v>2019</v>
      </c>
      <c r="C3959" s="80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25">
      <c r="B3960" s="79">
        <v>2019</v>
      </c>
      <c r="C3960" s="80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25">
      <c r="B3961" s="79">
        <v>2019</v>
      </c>
      <c r="C3961" s="80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25">
      <c r="B3962" s="79">
        <v>2019</v>
      </c>
      <c r="C3962" s="80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25">
      <c r="B3963" s="79">
        <v>2019</v>
      </c>
      <c r="C3963" s="80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25">
      <c r="B3964" s="79">
        <v>2019</v>
      </c>
      <c r="C3964" s="80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25">
      <c r="B3965" s="79">
        <v>2019</v>
      </c>
      <c r="C3965" s="80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25">
      <c r="B3966" s="79">
        <v>2019</v>
      </c>
      <c r="C3966" s="80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25">
      <c r="B3967" s="79">
        <v>2019</v>
      </c>
      <c r="C3967" s="80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25">
      <c r="B3968" s="79">
        <v>2019</v>
      </c>
      <c r="C3968" s="80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25">
      <c r="B3969" s="79">
        <v>2019</v>
      </c>
      <c r="C3969" s="80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25">
      <c r="B3970" s="79">
        <v>2019</v>
      </c>
      <c r="C3970" s="80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25">
      <c r="B3971" s="79">
        <v>2019</v>
      </c>
      <c r="C3971" s="80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25">
      <c r="B3972" s="79">
        <v>2019</v>
      </c>
      <c r="C3972" s="80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25">
      <c r="B3973" s="79">
        <v>2019</v>
      </c>
      <c r="C3973" s="80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25">
      <c r="B3974" s="79">
        <v>2019</v>
      </c>
      <c r="C3974" s="80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25">
      <c r="B3975" s="79">
        <v>2019</v>
      </c>
      <c r="C3975" s="80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25">
      <c r="B3976" s="79">
        <v>2019</v>
      </c>
      <c r="C3976" s="80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25">
      <c r="B3977" s="79">
        <v>2019</v>
      </c>
      <c r="C3977" s="80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25">
      <c r="B3978" s="79">
        <v>2019</v>
      </c>
      <c r="C3978" s="80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25">
      <c r="B3979" s="79">
        <v>2019</v>
      </c>
      <c r="C3979" s="80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25">
      <c r="B3980" s="79">
        <v>2019</v>
      </c>
      <c r="C3980" s="80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25">
      <c r="B3981" s="79">
        <v>2019</v>
      </c>
      <c r="C3981" s="80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25">
      <c r="B3982" s="79">
        <v>2019</v>
      </c>
      <c r="C3982" s="80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25">
      <c r="B3983" s="79">
        <v>2019</v>
      </c>
      <c r="C3983" s="80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25">
      <c r="B3984" s="79">
        <v>2019</v>
      </c>
      <c r="C3984" s="80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25">
      <c r="B3985" s="79">
        <v>2019</v>
      </c>
      <c r="C3985" s="80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25">
      <c r="B3986" s="79">
        <v>2019</v>
      </c>
      <c r="C3986" s="80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25">
      <c r="B3987" s="79">
        <v>2019</v>
      </c>
      <c r="C3987" s="80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25">
      <c r="B3988" s="79">
        <v>2019</v>
      </c>
      <c r="C3988" s="80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25">
      <c r="B3989" s="79">
        <v>2019</v>
      </c>
      <c r="C3989" s="80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25">
      <c r="B3990" s="79">
        <v>2019</v>
      </c>
      <c r="C3990" s="80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25">
      <c r="B3991" s="79">
        <v>2019</v>
      </c>
      <c r="C3991" s="80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25">
      <c r="B3992" s="79">
        <v>2019</v>
      </c>
      <c r="C3992" s="80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25">
      <c r="B3993" s="79">
        <v>2019</v>
      </c>
      <c r="C3993" s="80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25">
      <c r="B3994" s="79">
        <v>2019</v>
      </c>
      <c r="C3994" s="80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25">
      <c r="B3995" s="79">
        <v>2019</v>
      </c>
      <c r="C3995" s="80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25">
      <c r="B3996" s="79">
        <v>2019</v>
      </c>
      <c r="C3996" s="80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25">
      <c r="B3997" s="79">
        <v>2019</v>
      </c>
      <c r="C3997" s="80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25">
      <c r="B3998" s="79">
        <v>2019</v>
      </c>
      <c r="C3998" s="80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25">
      <c r="B3999" s="79">
        <v>2019</v>
      </c>
      <c r="C3999" s="80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25">
      <c r="B4000" s="79">
        <v>2019</v>
      </c>
      <c r="C4000" s="80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25">
      <c r="B4001" s="79">
        <v>2019</v>
      </c>
      <c r="C4001" s="80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25">
      <c r="B4002" s="79">
        <v>2019</v>
      </c>
      <c r="C4002" s="80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25">
      <c r="B4003" s="79">
        <v>2019</v>
      </c>
      <c r="C4003" s="80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25">
      <c r="B4004" s="79">
        <v>2019</v>
      </c>
      <c r="C4004" s="80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25">
      <c r="B4005" s="79">
        <v>2019</v>
      </c>
      <c r="C4005" s="80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25">
      <c r="B4006" s="79">
        <v>2019</v>
      </c>
      <c r="C4006" s="80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25">
      <c r="B4007" s="79">
        <v>2019</v>
      </c>
      <c r="C4007" s="80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25">
      <c r="B4008" s="79">
        <v>2019</v>
      </c>
      <c r="C4008" s="80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25">
      <c r="B4009" s="79">
        <v>2019</v>
      </c>
      <c r="C4009" s="80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25">
      <c r="B4010" s="79">
        <v>2019</v>
      </c>
      <c r="C4010" s="80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25">
      <c r="B4011" s="79">
        <v>2019</v>
      </c>
      <c r="C4011" s="80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25">
      <c r="B4012" s="79">
        <v>2019</v>
      </c>
      <c r="C4012" s="80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25">
      <c r="B4013" s="79">
        <v>2019</v>
      </c>
      <c r="C4013" s="80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25">
      <c r="B4014" s="79">
        <v>2019</v>
      </c>
      <c r="C4014" s="80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25">
      <c r="B4015" s="79">
        <v>2019</v>
      </c>
      <c r="C4015" s="80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25">
      <c r="B4016" s="79">
        <v>2019</v>
      </c>
      <c r="C4016" s="80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25">
      <c r="B4017" s="79">
        <v>2019</v>
      </c>
      <c r="C4017" s="80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25">
      <c r="B4018" s="79">
        <v>2019</v>
      </c>
      <c r="C4018" s="80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25">
      <c r="B4019" s="79">
        <v>2019</v>
      </c>
      <c r="C4019" s="80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25">
      <c r="B4020" s="79">
        <v>2019</v>
      </c>
      <c r="C4020" s="80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25">
      <c r="B4021" s="79">
        <v>2019</v>
      </c>
      <c r="C4021" s="80">
        <v>43617</v>
      </c>
      <c r="D4021" s="25" t="s">
        <v>2199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25">
      <c r="B4022" s="79">
        <v>2019</v>
      </c>
      <c r="C4022" s="80">
        <v>43617</v>
      </c>
      <c r="D4022" s="25" t="s">
        <v>2200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25">
      <c r="B4023" s="79">
        <v>2019</v>
      </c>
      <c r="C4023" s="80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25">
      <c r="B4024" s="79">
        <v>2019</v>
      </c>
      <c r="C4024" s="80">
        <v>43617</v>
      </c>
      <c r="D4024" s="25" t="s">
        <v>2215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25">
      <c r="B4025" s="79">
        <v>2019</v>
      </c>
      <c r="C4025" s="80">
        <v>43617</v>
      </c>
      <c r="D4025" s="25" t="s">
        <v>2215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25">
      <c r="B4026" s="79">
        <v>2019</v>
      </c>
      <c r="C4026" s="80">
        <v>43617</v>
      </c>
      <c r="D4026" s="25" t="s">
        <v>2216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25">
      <c r="B4027" s="79">
        <v>2019</v>
      </c>
      <c r="C4027" s="80">
        <v>43617</v>
      </c>
      <c r="D4027" s="25" t="s">
        <v>2216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25">
      <c r="B4028" s="79">
        <v>2019</v>
      </c>
      <c r="C4028" s="80">
        <v>43617</v>
      </c>
      <c r="D4028" s="25" t="s">
        <v>2245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25">
      <c r="B4029" s="79">
        <v>2019</v>
      </c>
      <c r="C4029" s="80">
        <v>43617</v>
      </c>
      <c r="D4029" s="25" t="s">
        <v>2245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25">
      <c r="B4030" s="79">
        <v>2019</v>
      </c>
      <c r="C4030" s="80">
        <v>43617</v>
      </c>
      <c r="D4030" s="25" t="s">
        <v>2246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25">
      <c r="B4031" s="79">
        <v>2019</v>
      </c>
      <c r="C4031" s="80">
        <v>43617</v>
      </c>
      <c r="D4031" s="25" t="s">
        <v>2246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25">
      <c r="B4032" s="79">
        <v>2019</v>
      </c>
      <c r="C4032" s="80">
        <v>43617</v>
      </c>
      <c r="D4032" s="25" t="s">
        <v>2221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.75" thickBot="1" x14ac:dyDescent="0.3">
      <c r="B4033" s="81">
        <v>2019</v>
      </c>
      <c r="C4033" s="82">
        <v>43617</v>
      </c>
      <c r="D4033" s="27" t="s">
        <v>2222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59"/>
      <c r="J4033" s="44"/>
    </row>
    <row r="4034" spans="2:10" x14ac:dyDescent="0.25">
      <c r="B4034" s="77">
        <v>2019</v>
      </c>
      <c r="C4034" s="78">
        <v>43647</v>
      </c>
      <c r="D4034" s="24" t="s">
        <v>2014</v>
      </c>
      <c r="E4034" s="24" t="s">
        <v>4</v>
      </c>
      <c r="F4034" s="83">
        <v>31193447.848095331</v>
      </c>
      <c r="G4034" s="83">
        <v>3392054.617245669</v>
      </c>
      <c r="H4034" s="83">
        <v>34585501.999999993</v>
      </c>
      <c r="I4034" s="59"/>
      <c r="J4034" s="44"/>
    </row>
    <row r="4035" spans="2:10" x14ac:dyDescent="0.25">
      <c r="B4035" s="79">
        <v>2019</v>
      </c>
      <c r="C4035" s="80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25">
      <c r="B4036" s="79">
        <v>2019</v>
      </c>
      <c r="C4036" s="80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25">
      <c r="B4037" s="79">
        <v>2019</v>
      </c>
      <c r="C4037" s="80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25">
      <c r="B4038" s="79">
        <v>2019</v>
      </c>
      <c r="C4038" s="80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25">
      <c r="B4039" s="79">
        <v>2019</v>
      </c>
      <c r="C4039" s="80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25">
      <c r="B4040" s="79">
        <v>2019</v>
      </c>
      <c r="C4040" s="80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25">
      <c r="B4041" s="79">
        <v>2019</v>
      </c>
      <c r="C4041" s="80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25">
      <c r="B4042" s="79">
        <v>2019</v>
      </c>
      <c r="C4042" s="80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25">
      <c r="B4043" s="79">
        <v>2019</v>
      </c>
      <c r="C4043" s="80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25">
      <c r="B4044" s="79">
        <v>2019</v>
      </c>
      <c r="C4044" s="80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25">
      <c r="B4045" s="79">
        <v>2019</v>
      </c>
      <c r="C4045" s="80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25">
      <c r="B4046" s="79">
        <v>2019</v>
      </c>
      <c r="C4046" s="80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25">
      <c r="B4047" s="79">
        <v>2019</v>
      </c>
      <c r="C4047" s="80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25">
      <c r="B4048" s="79">
        <v>2019</v>
      </c>
      <c r="C4048" s="80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25">
      <c r="B4049" s="79">
        <v>2019</v>
      </c>
      <c r="C4049" s="80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25">
      <c r="B4050" s="79">
        <v>2019</v>
      </c>
      <c r="C4050" s="80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25">
      <c r="B4051" s="79">
        <v>2019</v>
      </c>
      <c r="C4051" s="80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25">
      <c r="B4052" s="79">
        <v>2019</v>
      </c>
      <c r="C4052" s="80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25">
      <c r="B4053" s="79">
        <v>2019</v>
      </c>
      <c r="C4053" s="80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25">
      <c r="B4054" s="79">
        <v>2019</v>
      </c>
      <c r="C4054" s="80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25">
      <c r="B4055" s="79">
        <v>2019</v>
      </c>
      <c r="C4055" s="80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25">
      <c r="B4056" s="79">
        <v>2019</v>
      </c>
      <c r="C4056" s="80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25">
      <c r="B4057" s="79">
        <v>2019</v>
      </c>
      <c r="C4057" s="80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25">
      <c r="B4058" s="79">
        <v>2019</v>
      </c>
      <c r="C4058" s="80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25">
      <c r="B4059" s="79">
        <v>2019</v>
      </c>
      <c r="C4059" s="80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25">
      <c r="B4060" s="79">
        <v>2019</v>
      </c>
      <c r="C4060" s="80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25">
      <c r="B4061" s="79">
        <v>2019</v>
      </c>
      <c r="C4061" s="80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25">
      <c r="B4062" s="79">
        <v>2019</v>
      </c>
      <c r="C4062" s="80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25">
      <c r="B4063" s="79">
        <v>2019</v>
      </c>
      <c r="C4063" s="80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25">
      <c r="B4064" s="79">
        <v>2019</v>
      </c>
      <c r="C4064" s="80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25">
      <c r="B4065" s="79">
        <v>2019</v>
      </c>
      <c r="C4065" s="80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25">
      <c r="B4066" s="79">
        <v>2019</v>
      </c>
      <c r="C4066" s="80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25">
      <c r="B4067" s="79">
        <v>2019</v>
      </c>
      <c r="C4067" s="80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25">
      <c r="B4068" s="79">
        <v>2019</v>
      </c>
      <c r="C4068" s="80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25">
      <c r="B4069" s="79">
        <v>2019</v>
      </c>
      <c r="C4069" s="80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25">
      <c r="B4070" s="79">
        <v>2019</v>
      </c>
      <c r="C4070" s="80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25">
      <c r="B4071" s="79">
        <v>2019</v>
      </c>
      <c r="C4071" s="80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25">
      <c r="B4072" s="79">
        <v>2019</v>
      </c>
      <c r="C4072" s="80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25">
      <c r="B4073" s="79">
        <v>2019</v>
      </c>
      <c r="C4073" s="80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25">
      <c r="B4074" s="79">
        <v>2019</v>
      </c>
      <c r="C4074" s="80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25">
      <c r="B4075" s="79">
        <v>2019</v>
      </c>
      <c r="C4075" s="80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25">
      <c r="B4076" s="79">
        <v>2019</v>
      </c>
      <c r="C4076" s="80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25">
      <c r="B4077" s="79">
        <v>2019</v>
      </c>
      <c r="C4077" s="80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25">
      <c r="B4078" s="79">
        <v>2019</v>
      </c>
      <c r="C4078" s="80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25">
      <c r="B4079" s="79">
        <v>2019</v>
      </c>
      <c r="C4079" s="80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25">
      <c r="B4080" s="79">
        <v>2019</v>
      </c>
      <c r="C4080" s="80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25">
      <c r="B4081" s="79">
        <v>2019</v>
      </c>
      <c r="C4081" s="80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25">
      <c r="B4082" s="79">
        <v>2019</v>
      </c>
      <c r="C4082" s="80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25">
      <c r="B4083" s="79">
        <v>2019</v>
      </c>
      <c r="C4083" s="80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25">
      <c r="B4084" s="79">
        <v>2019</v>
      </c>
      <c r="C4084" s="80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25">
      <c r="B4085" s="79">
        <v>2019</v>
      </c>
      <c r="C4085" s="80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25">
      <c r="B4086" s="79">
        <v>2019</v>
      </c>
      <c r="C4086" s="80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25">
      <c r="B4087" s="79">
        <v>2019</v>
      </c>
      <c r="C4087" s="80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25">
      <c r="B4088" s="79">
        <v>2019</v>
      </c>
      <c r="C4088" s="80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25">
      <c r="B4089" s="79">
        <v>2019</v>
      </c>
      <c r="C4089" s="80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25">
      <c r="B4090" s="79">
        <v>2019</v>
      </c>
      <c r="C4090" s="80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25">
      <c r="B4091" s="79">
        <v>2019</v>
      </c>
      <c r="C4091" s="80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25">
      <c r="B4092" s="79">
        <v>2019</v>
      </c>
      <c r="C4092" s="80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25">
      <c r="B4093" s="79">
        <v>2019</v>
      </c>
      <c r="C4093" s="80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25">
      <c r="B4094" s="79">
        <v>2019</v>
      </c>
      <c r="C4094" s="80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25">
      <c r="B4095" s="79">
        <v>2019</v>
      </c>
      <c r="C4095" s="80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25">
      <c r="B4096" s="79">
        <v>2019</v>
      </c>
      <c r="C4096" s="80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25">
      <c r="B4097" s="79">
        <v>2019</v>
      </c>
      <c r="C4097" s="80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25">
      <c r="B4098" s="79">
        <v>2019</v>
      </c>
      <c r="C4098" s="80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25">
      <c r="B4099" s="79">
        <v>2019</v>
      </c>
      <c r="C4099" s="80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25">
      <c r="B4100" s="79">
        <v>2019</v>
      </c>
      <c r="C4100" s="80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25">
      <c r="B4101" s="79">
        <v>2019</v>
      </c>
      <c r="C4101" s="80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25">
      <c r="B4102" s="79">
        <v>2019</v>
      </c>
      <c r="C4102" s="80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25">
      <c r="B4103" s="79">
        <v>2019</v>
      </c>
      <c r="C4103" s="80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25">
      <c r="B4104" s="79">
        <v>2019</v>
      </c>
      <c r="C4104" s="80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25">
      <c r="B4105" s="79">
        <v>2019</v>
      </c>
      <c r="C4105" s="80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25">
      <c r="B4106" s="79">
        <v>2019</v>
      </c>
      <c r="C4106" s="80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25">
      <c r="B4107" s="79">
        <v>2019</v>
      </c>
      <c r="C4107" s="80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25">
      <c r="B4108" s="79">
        <v>2019</v>
      </c>
      <c r="C4108" s="80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25">
      <c r="B4109" s="79">
        <v>2019</v>
      </c>
      <c r="C4109" s="80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25">
      <c r="B4110" s="79">
        <v>2019</v>
      </c>
      <c r="C4110" s="80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25">
      <c r="B4111" s="79">
        <v>2019</v>
      </c>
      <c r="C4111" s="80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25">
      <c r="B4112" s="79">
        <v>2019</v>
      </c>
      <c r="C4112" s="80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25">
      <c r="B4113" s="79">
        <v>2019</v>
      </c>
      <c r="C4113" s="80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25">
      <c r="B4114" s="79">
        <v>2019</v>
      </c>
      <c r="C4114" s="80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25">
      <c r="B4115" s="79">
        <v>2019</v>
      </c>
      <c r="C4115" s="80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25">
      <c r="B4116" s="79">
        <v>2019</v>
      </c>
      <c r="C4116" s="80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25">
      <c r="B4117" s="79">
        <v>2019</v>
      </c>
      <c r="C4117" s="80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25">
      <c r="B4118" s="79">
        <v>2019</v>
      </c>
      <c r="C4118" s="80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25">
      <c r="B4119" s="79">
        <v>2019</v>
      </c>
      <c r="C4119" s="80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25">
      <c r="B4120" s="79">
        <v>2019</v>
      </c>
      <c r="C4120" s="80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25">
      <c r="B4121" s="79">
        <v>2019</v>
      </c>
      <c r="C4121" s="80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25">
      <c r="B4122" s="79">
        <v>2019</v>
      </c>
      <c r="C4122" s="80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25">
      <c r="B4123" s="79">
        <v>2019</v>
      </c>
      <c r="C4123" s="80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25">
      <c r="B4124" s="79">
        <v>2019</v>
      </c>
      <c r="C4124" s="80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25">
      <c r="B4125" s="79">
        <v>2019</v>
      </c>
      <c r="C4125" s="80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25">
      <c r="B4126" s="79">
        <v>2019</v>
      </c>
      <c r="C4126" s="80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25">
      <c r="B4127" s="79">
        <v>2019</v>
      </c>
      <c r="C4127" s="80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25">
      <c r="B4128" s="79">
        <v>2019</v>
      </c>
      <c r="C4128" s="80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25">
      <c r="B4129" s="79">
        <v>2019</v>
      </c>
      <c r="C4129" s="80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25">
      <c r="B4130" s="79">
        <v>2019</v>
      </c>
      <c r="C4130" s="80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25">
      <c r="B4131" s="79">
        <v>2019</v>
      </c>
      <c r="C4131" s="80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25">
      <c r="B4132" s="79">
        <v>2019</v>
      </c>
      <c r="C4132" s="80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25">
      <c r="B4133" s="79">
        <v>2019</v>
      </c>
      <c r="C4133" s="80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25">
      <c r="B4134" s="79">
        <v>2019</v>
      </c>
      <c r="C4134" s="80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25">
      <c r="B4135" s="79">
        <v>2019</v>
      </c>
      <c r="C4135" s="80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25">
      <c r="B4136" s="79">
        <v>2019</v>
      </c>
      <c r="C4136" s="80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25">
      <c r="B4137" s="79">
        <v>2019</v>
      </c>
      <c r="C4137" s="80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25">
      <c r="B4138" s="79">
        <v>2019</v>
      </c>
      <c r="C4138" s="80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25">
      <c r="B4139" s="79">
        <v>2019</v>
      </c>
      <c r="C4139" s="80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25">
      <c r="B4140" s="79">
        <v>2019</v>
      </c>
      <c r="C4140" s="80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25">
      <c r="B4141" s="79">
        <v>2019</v>
      </c>
      <c r="C4141" s="80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25">
      <c r="B4142" s="79">
        <v>2019</v>
      </c>
      <c r="C4142" s="80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25">
      <c r="B4143" s="79">
        <v>2019</v>
      </c>
      <c r="C4143" s="80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25">
      <c r="B4144" s="79">
        <v>2019</v>
      </c>
      <c r="C4144" s="80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25">
      <c r="B4145" s="79">
        <v>2019</v>
      </c>
      <c r="C4145" s="80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25">
      <c r="B4146" s="79">
        <v>2019</v>
      </c>
      <c r="C4146" s="80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25">
      <c r="B4147" s="79">
        <v>2019</v>
      </c>
      <c r="C4147" s="80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25">
      <c r="B4148" s="79">
        <v>2019</v>
      </c>
      <c r="C4148" s="80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25">
      <c r="B4149" s="79">
        <v>2019</v>
      </c>
      <c r="C4149" s="80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25">
      <c r="B4150" s="79">
        <v>2019</v>
      </c>
      <c r="C4150" s="80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25">
      <c r="B4151" s="79">
        <v>2019</v>
      </c>
      <c r="C4151" s="80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25">
      <c r="B4152" s="79">
        <v>2019</v>
      </c>
      <c r="C4152" s="80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25">
      <c r="B4153" s="79">
        <v>2019</v>
      </c>
      <c r="C4153" s="80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25">
      <c r="B4154" s="79">
        <v>2019</v>
      </c>
      <c r="C4154" s="80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25">
      <c r="B4155" s="79">
        <v>2019</v>
      </c>
      <c r="C4155" s="80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25">
      <c r="B4156" s="79">
        <v>2019</v>
      </c>
      <c r="C4156" s="80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25">
      <c r="B4157" s="79">
        <v>2019</v>
      </c>
      <c r="C4157" s="80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25">
      <c r="B4158" s="79">
        <v>2019</v>
      </c>
      <c r="C4158" s="80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25">
      <c r="B4159" s="79">
        <v>2019</v>
      </c>
      <c r="C4159" s="80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25">
      <c r="B4160" s="79">
        <v>2019</v>
      </c>
      <c r="C4160" s="80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25">
      <c r="B4161" s="79">
        <v>2019</v>
      </c>
      <c r="C4161" s="80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25">
      <c r="B4162" s="79">
        <v>2019</v>
      </c>
      <c r="C4162" s="80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25">
      <c r="B4163" s="79">
        <v>2019</v>
      </c>
      <c r="C4163" s="80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25">
      <c r="B4164" s="79">
        <v>2019</v>
      </c>
      <c r="C4164" s="80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25">
      <c r="B4165" s="79">
        <v>2019</v>
      </c>
      <c r="C4165" s="80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25">
      <c r="B4166" s="79">
        <v>2019</v>
      </c>
      <c r="C4166" s="80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25">
      <c r="B4167" s="79">
        <v>2019</v>
      </c>
      <c r="C4167" s="80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25">
      <c r="B4168" s="79">
        <v>2019</v>
      </c>
      <c r="C4168" s="80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25">
      <c r="B4169" s="79">
        <v>2019</v>
      </c>
      <c r="C4169" s="80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25">
      <c r="B4170" s="79">
        <v>2019</v>
      </c>
      <c r="C4170" s="80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25">
      <c r="B4171" s="79">
        <v>2019</v>
      </c>
      <c r="C4171" s="80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25">
      <c r="B4172" s="79">
        <v>2019</v>
      </c>
      <c r="C4172" s="80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25">
      <c r="B4173" s="79">
        <v>2019</v>
      </c>
      <c r="C4173" s="80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25">
      <c r="B4174" s="79">
        <v>2019</v>
      </c>
      <c r="C4174" s="80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25">
      <c r="B4175" s="79">
        <v>2019</v>
      </c>
      <c r="C4175" s="80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25">
      <c r="B4176" s="79">
        <v>2019</v>
      </c>
      <c r="C4176" s="80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25">
      <c r="B4177" s="79">
        <v>2019</v>
      </c>
      <c r="C4177" s="80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25">
      <c r="B4178" s="79">
        <v>2019</v>
      </c>
      <c r="C4178" s="80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25">
      <c r="B4179" s="79">
        <v>2019</v>
      </c>
      <c r="C4179" s="80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25">
      <c r="B4180" s="79">
        <v>2019</v>
      </c>
      <c r="C4180" s="80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25">
      <c r="B4181" s="79">
        <v>2019</v>
      </c>
      <c r="C4181" s="80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25">
      <c r="B4182" s="79">
        <v>2019</v>
      </c>
      <c r="C4182" s="80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25">
      <c r="B4183" s="79">
        <v>2019</v>
      </c>
      <c r="C4183" s="80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25">
      <c r="B4184" s="79">
        <v>2019</v>
      </c>
      <c r="C4184" s="80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25">
      <c r="B4185" s="79">
        <v>2019</v>
      </c>
      <c r="C4185" s="80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25">
      <c r="B4186" s="79">
        <v>2019</v>
      </c>
      <c r="C4186" s="80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25">
      <c r="B4187" s="79">
        <v>2019</v>
      </c>
      <c r="C4187" s="80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25">
      <c r="B4188" s="79">
        <v>2019</v>
      </c>
      <c r="C4188" s="80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25">
      <c r="B4189" s="79">
        <v>2019</v>
      </c>
      <c r="C4189" s="80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25">
      <c r="B4190" s="79">
        <v>2019</v>
      </c>
      <c r="C4190" s="80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25">
      <c r="B4191" s="79">
        <v>2019</v>
      </c>
      <c r="C4191" s="80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25">
      <c r="B4192" s="79">
        <v>2019</v>
      </c>
      <c r="C4192" s="80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25">
      <c r="B4193" s="79">
        <v>2019</v>
      </c>
      <c r="C4193" s="80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25">
      <c r="B4194" s="79">
        <v>2019</v>
      </c>
      <c r="C4194" s="80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25">
      <c r="B4195" s="79">
        <v>2019</v>
      </c>
      <c r="C4195" s="80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25">
      <c r="B4196" s="79">
        <v>2019</v>
      </c>
      <c r="C4196" s="80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25">
      <c r="B4197" s="79">
        <v>2019</v>
      </c>
      <c r="C4197" s="80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25">
      <c r="B4198" s="79">
        <v>2019</v>
      </c>
      <c r="C4198" s="80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25">
      <c r="B4199" s="79">
        <v>2019</v>
      </c>
      <c r="C4199" s="80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25">
      <c r="B4200" s="79">
        <v>2019</v>
      </c>
      <c r="C4200" s="80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25">
      <c r="B4201" s="79">
        <v>2019</v>
      </c>
      <c r="C4201" s="80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25">
      <c r="B4202" s="79">
        <v>2019</v>
      </c>
      <c r="C4202" s="80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25">
      <c r="B4203" s="79">
        <v>2019</v>
      </c>
      <c r="C4203" s="80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25">
      <c r="B4204" s="79">
        <v>2019</v>
      </c>
      <c r="C4204" s="80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25">
      <c r="B4205" s="79">
        <v>2019</v>
      </c>
      <c r="C4205" s="80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25">
      <c r="B4206" s="79">
        <v>2019</v>
      </c>
      <c r="C4206" s="80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25">
      <c r="B4207" s="79">
        <v>2019</v>
      </c>
      <c r="C4207" s="80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25">
      <c r="B4208" s="79">
        <v>2019</v>
      </c>
      <c r="C4208" s="80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25">
      <c r="B4209" s="79">
        <v>2019</v>
      </c>
      <c r="C4209" s="80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25">
      <c r="B4210" s="79">
        <v>2019</v>
      </c>
      <c r="C4210" s="80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25">
      <c r="B4211" s="79">
        <v>2019</v>
      </c>
      <c r="C4211" s="80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25">
      <c r="B4212" s="79">
        <v>2019</v>
      </c>
      <c r="C4212" s="80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25">
      <c r="B4213" s="79">
        <v>2019</v>
      </c>
      <c r="C4213" s="80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25">
      <c r="B4214" s="79">
        <v>2019</v>
      </c>
      <c r="C4214" s="80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25">
      <c r="B4215" s="79">
        <v>2019</v>
      </c>
      <c r="C4215" s="80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25">
      <c r="B4216" s="79">
        <v>2019</v>
      </c>
      <c r="C4216" s="80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25">
      <c r="B4217" s="79">
        <v>2019</v>
      </c>
      <c r="C4217" s="80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25">
      <c r="B4218" s="79">
        <v>2019</v>
      </c>
      <c r="C4218" s="80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25">
      <c r="B4219" s="79">
        <v>2019</v>
      </c>
      <c r="C4219" s="80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25">
      <c r="B4220" s="79">
        <v>2019</v>
      </c>
      <c r="C4220" s="80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25">
      <c r="B4221" s="79">
        <v>2019</v>
      </c>
      <c r="C4221" s="80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25">
      <c r="B4222" s="79">
        <v>2019</v>
      </c>
      <c r="C4222" s="80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25">
      <c r="B4223" s="79">
        <v>2019</v>
      </c>
      <c r="C4223" s="80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25">
      <c r="B4224" s="79">
        <v>2019</v>
      </c>
      <c r="C4224" s="80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25">
      <c r="B4225" s="79">
        <v>2019</v>
      </c>
      <c r="C4225" s="80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25">
      <c r="B4226" s="79">
        <v>2019</v>
      </c>
      <c r="C4226" s="80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25">
      <c r="B4227" s="79">
        <v>2019</v>
      </c>
      <c r="C4227" s="80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25">
      <c r="B4228" s="79">
        <v>2019</v>
      </c>
      <c r="C4228" s="80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25">
      <c r="B4229" s="79">
        <v>2019</v>
      </c>
      <c r="C4229" s="80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25">
      <c r="B4230" s="79">
        <v>2019</v>
      </c>
      <c r="C4230" s="80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25">
      <c r="B4231" s="79">
        <v>2019</v>
      </c>
      <c r="C4231" s="80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25">
      <c r="B4232" s="79">
        <v>2019</v>
      </c>
      <c r="C4232" s="80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25">
      <c r="B4233" s="79">
        <v>2019</v>
      </c>
      <c r="C4233" s="80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25">
      <c r="B4234" s="79">
        <v>2019</v>
      </c>
      <c r="C4234" s="80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25">
      <c r="B4235" s="79">
        <v>2019</v>
      </c>
      <c r="C4235" s="80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25">
      <c r="B4236" s="79">
        <v>2019</v>
      </c>
      <c r="C4236" s="80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25">
      <c r="B4237" s="79">
        <v>2019</v>
      </c>
      <c r="C4237" s="80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25">
      <c r="B4238" s="79">
        <v>2019</v>
      </c>
      <c r="C4238" s="80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25">
      <c r="B4239" s="79">
        <v>2019</v>
      </c>
      <c r="C4239" s="80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25">
      <c r="B4240" s="79">
        <v>2019</v>
      </c>
      <c r="C4240" s="80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25">
      <c r="B4241" s="79">
        <v>2019</v>
      </c>
      <c r="C4241" s="80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25">
      <c r="B4242" s="79">
        <v>2019</v>
      </c>
      <c r="C4242" s="80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25">
      <c r="B4243" s="79">
        <v>2019</v>
      </c>
      <c r="C4243" s="80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25">
      <c r="B4244" s="79">
        <v>2019</v>
      </c>
      <c r="C4244" s="80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25">
      <c r="B4245" s="79">
        <v>2019</v>
      </c>
      <c r="C4245" s="80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25">
      <c r="B4246" s="79">
        <v>2019</v>
      </c>
      <c r="C4246" s="80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25">
      <c r="B4247" s="79">
        <v>2019</v>
      </c>
      <c r="C4247" s="80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25">
      <c r="B4248" s="79">
        <v>2019</v>
      </c>
      <c r="C4248" s="80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25">
      <c r="B4249" s="79">
        <v>2019</v>
      </c>
      <c r="C4249" s="80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25">
      <c r="B4250" s="79">
        <v>2019</v>
      </c>
      <c r="C4250" s="80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25">
      <c r="B4251" s="79">
        <v>2019</v>
      </c>
      <c r="C4251" s="80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25">
      <c r="B4252" s="79">
        <v>2019</v>
      </c>
      <c r="C4252" s="80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25">
      <c r="B4253" s="79">
        <v>2019</v>
      </c>
      <c r="C4253" s="80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25">
      <c r="B4254" s="79">
        <v>2019</v>
      </c>
      <c r="C4254" s="80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25">
      <c r="B4255" s="79">
        <v>2019</v>
      </c>
      <c r="C4255" s="80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25">
      <c r="B4256" s="79">
        <v>2019</v>
      </c>
      <c r="C4256" s="80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25">
      <c r="B4257" s="79">
        <v>2019</v>
      </c>
      <c r="C4257" s="80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25">
      <c r="B4258" s="79">
        <v>2019</v>
      </c>
      <c r="C4258" s="80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25">
      <c r="B4259" s="79">
        <v>2019</v>
      </c>
      <c r="C4259" s="80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25">
      <c r="B4260" s="79">
        <v>2019</v>
      </c>
      <c r="C4260" s="80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25">
      <c r="B4261" s="79">
        <v>2019</v>
      </c>
      <c r="C4261" s="80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25">
      <c r="B4262" s="79">
        <v>2019</v>
      </c>
      <c r="C4262" s="80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25">
      <c r="B4263" s="79">
        <v>2019</v>
      </c>
      <c r="C4263" s="80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25">
      <c r="B4264" s="79">
        <v>2019</v>
      </c>
      <c r="C4264" s="80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25">
      <c r="B4265" s="79">
        <v>2019</v>
      </c>
      <c r="C4265" s="80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25">
      <c r="B4266" s="79">
        <v>2019</v>
      </c>
      <c r="C4266" s="80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25">
      <c r="B4267" s="79">
        <v>2019</v>
      </c>
      <c r="C4267" s="80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25">
      <c r="B4268" s="79">
        <v>2019</v>
      </c>
      <c r="C4268" s="80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25">
      <c r="B4269" s="79">
        <v>2019</v>
      </c>
      <c r="C4269" s="80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25">
      <c r="B4270" s="79">
        <v>2019</v>
      </c>
      <c r="C4270" s="80">
        <v>43647</v>
      </c>
      <c r="D4270" s="25" t="s">
        <v>2199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25">
      <c r="B4271" s="79">
        <v>2019</v>
      </c>
      <c r="C4271" s="80">
        <v>43647</v>
      </c>
      <c r="D4271" s="25" t="s">
        <v>2200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25">
      <c r="B4272" s="79">
        <v>2019</v>
      </c>
      <c r="C4272" s="80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25">
      <c r="B4273" s="79">
        <v>2019</v>
      </c>
      <c r="C4273" s="80">
        <v>43647</v>
      </c>
      <c r="D4273" s="25" t="s">
        <v>2215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25">
      <c r="B4274" s="79">
        <v>2019</v>
      </c>
      <c r="C4274" s="80">
        <v>43647</v>
      </c>
      <c r="D4274" s="25" t="s">
        <v>2215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25">
      <c r="B4275" s="79">
        <v>2019</v>
      </c>
      <c r="C4275" s="80">
        <v>43647</v>
      </c>
      <c r="D4275" s="25" t="s">
        <v>2216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25">
      <c r="B4276" s="79">
        <v>2019</v>
      </c>
      <c r="C4276" s="80">
        <v>43647</v>
      </c>
      <c r="D4276" s="25" t="s">
        <v>2216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25">
      <c r="B4277" s="79">
        <v>2019</v>
      </c>
      <c r="C4277" s="80">
        <v>43647</v>
      </c>
      <c r="D4277" s="25" t="s">
        <v>2245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25">
      <c r="B4278" s="79">
        <v>2019</v>
      </c>
      <c r="C4278" s="80">
        <v>43647</v>
      </c>
      <c r="D4278" s="25" t="s">
        <v>2245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25">
      <c r="B4279" s="79">
        <v>2019</v>
      </c>
      <c r="C4279" s="80">
        <v>43647</v>
      </c>
      <c r="D4279" s="25" t="s">
        <v>2246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25">
      <c r="B4280" s="79">
        <v>2019</v>
      </c>
      <c r="C4280" s="80">
        <v>43647</v>
      </c>
      <c r="D4280" s="25" t="s">
        <v>2246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25">
      <c r="B4281" s="79">
        <v>2019</v>
      </c>
      <c r="C4281" s="80">
        <v>43647</v>
      </c>
      <c r="D4281" s="25" t="s">
        <v>2221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.75" thickBot="1" x14ac:dyDescent="0.3">
      <c r="B4282" s="81">
        <v>2019</v>
      </c>
      <c r="C4282" s="82">
        <v>43647</v>
      </c>
      <c r="D4282" s="27" t="s">
        <v>2222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59"/>
      <c r="J4282" s="44"/>
    </row>
    <row r="4283" spans="2:10" x14ac:dyDescent="0.25">
      <c r="B4283" s="77">
        <v>2019</v>
      </c>
      <c r="C4283" s="78">
        <v>43678</v>
      </c>
      <c r="D4283" s="24" t="s">
        <v>2014</v>
      </c>
      <c r="E4283" s="24" t="s">
        <v>4</v>
      </c>
      <c r="F4283" s="83">
        <v>31196013.568075236</v>
      </c>
      <c r="G4283" s="83">
        <v>3391728.9810214383</v>
      </c>
      <c r="H4283" s="83">
        <v>34587745.999999978</v>
      </c>
      <c r="I4283" s="59"/>
      <c r="J4283" s="44"/>
    </row>
    <row r="4284" spans="2:10" x14ac:dyDescent="0.25">
      <c r="B4284" s="79">
        <v>2019</v>
      </c>
      <c r="C4284" s="80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25">
      <c r="B4285" s="79">
        <v>2019</v>
      </c>
      <c r="C4285" s="80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25">
      <c r="B4286" s="79">
        <v>2019</v>
      </c>
      <c r="C4286" s="80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25">
      <c r="B4287" s="79">
        <v>2019</v>
      </c>
      <c r="C4287" s="80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25">
      <c r="B4288" s="79">
        <v>2019</v>
      </c>
      <c r="C4288" s="80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25">
      <c r="B4289" s="79">
        <v>2019</v>
      </c>
      <c r="C4289" s="80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25">
      <c r="B4290" s="79">
        <v>2019</v>
      </c>
      <c r="C4290" s="80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25">
      <c r="B4291" s="79">
        <v>2019</v>
      </c>
      <c r="C4291" s="80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25">
      <c r="B4292" s="79">
        <v>2019</v>
      </c>
      <c r="C4292" s="80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25">
      <c r="B4293" s="79">
        <v>2019</v>
      </c>
      <c r="C4293" s="80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25">
      <c r="B4294" s="79">
        <v>2019</v>
      </c>
      <c r="C4294" s="80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25">
      <c r="B4295" s="79">
        <v>2019</v>
      </c>
      <c r="C4295" s="80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25">
      <c r="B4296" s="79">
        <v>2019</v>
      </c>
      <c r="C4296" s="80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25">
      <c r="B4297" s="79">
        <v>2019</v>
      </c>
      <c r="C4297" s="80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25">
      <c r="B4298" s="79">
        <v>2019</v>
      </c>
      <c r="C4298" s="80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25">
      <c r="B4299" s="79">
        <v>2019</v>
      </c>
      <c r="C4299" s="80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25">
      <c r="B4300" s="79">
        <v>2019</v>
      </c>
      <c r="C4300" s="80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25">
      <c r="B4301" s="79">
        <v>2019</v>
      </c>
      <c r="C4301" s="80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25">
      <c r="B4302" s="79">
        <v>2019</v>
      </c>
      <c r="C4302" s="80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25">
      <c r="B4303" s="79">
        <v>2019</v>
      </c>
      <c r="C4303" s="80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25">
      <c r="B4304" s="79">
        <v>2019</v>
      </c>
      <c r="C4304" s="80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25">
      <c r="B4305" s="79">
        <v>2019</v>
      </c>
      <c r="C4305" s="80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25">
      <c r="B4306" s="79">
        <v>2019</v>
      </c>
      <c r="C4306" s="80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25">
      <c r="B4307" s="79">
        <v>2019</v>
      </c>
      <c r="C4307" s="80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25">
      <c r="B4308" s="79">
        <v>2019</v>
      </c>
      <c r="C4308" s="80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25">
      <c r="B4309" s="79">
        <v>2019</v>
      </c>
      <c r="C4309" s="80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25">
      <c r="B4310" s="79">
        <v>2019</v>
      </c>
      <c r="C4310" s="80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25">
      <c r="B4311" s="79">
        <v>2019</v>
      </c>
      <c r="C4311" s="80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25">
      <c r="B4312" s="79">
        <v>2019</v>
      </c>
      <c r="C4312" s="80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25">
      <c r="B4313" s="79">
        <v>2019</v>
      </c>
      <c r="C4313" s="80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25">
      <c r="B4314" s="79">
        <v>2019</v>
      </c>
      <c r="C4314" s="80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25">
      <c r="B4315" s="79">
        <v>2019</v>
      </c>
      <c r="C4315" s="80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25">
      <c r="B4316" s="79">
        <v>2019</v>
      </c>
      <c r="C4316" s="80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25">
      <c r="B4317" s="79">
        <v>2019</v>
      </c>
      <c r="C4317" s="80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25">
      <c r="B4318" s="79">
        <v>2019</v>
      </c>
      <c r="C4318" s="80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25">
      <c r="B4319" s="79">
        <v>2019</v>
      </c>
      <c r="C4319" s="80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25">
      <c r="B4320" s="79">
        <v>2019</v>
      </c>
      <c r="C4320" s="80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25">
      <c r="B4321" s="79">
        <v>2019</v>
      </c>
      <c r="C4321" s="80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25">
      <c r="B4322" s="79">
        <v>2019</v>
      </c>
      <c r="C4322" s="80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25">
      <c r="B4323" s="79">
        <v>2019</v>
      </c>
      <c r="C4323" s="80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25">
      <c r="B4324" s="79">
        <v>2019</v>
      </c>
      <c r="C4324" s="80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25">
      <c r="B4325" s="79">
        <v>2019</v>
      </c>
      <c r="C4325" s="80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25">
      <c r="B4326" s="79">
        <v>2019</v>
      </c>
      <c r="C4326" s="80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25">
      <c r="B4327" s="79">
        <v>2019</v>
      </c>
      <c r="C4327" s="80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25">
      <c r="B4328" s="79">
        <v>2019</v>
      </c>
      <c r="C4328" s="80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25">
      <c r="B4329" s="79">
        <v>2019</v>
      </c>
      <c r="C4329" s="80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25">
      <c r="B4330" s="79">
        <v>2019</v>
      </c>
      <c r="C4330" s="80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25">
      <c r="B4331" s="79">
        <v>2019</v>
      </c>
      <c r="C4331" s="80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25">
      <c r="B4332" s="79">
        <v>2019</v>
      </c>
      <c r="C4332" s="80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25">
      <c r="B4333" s="79">
        <v>2019</v>
      </c>
      <c r="C4333" s="80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25">
      <c r="B4334" s="79">
        <v>2019</v>
      </c>
      <c r="C4334" s="80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25">
      <c r="B4335" s="79">
        <v>2019</v>
      </c>
      <c r="C4335" s="80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25">
      <c r="B4336" s="79">
        <v>2019</v>
      </c>
      <c r="C4336" s="80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25">
      <c r="B4337" s="79">
        <v>2019</v>
      </c>
      <c r="C4337" s="80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25">
      <c r="B4338" s="79">
        <v>2019</v>
      </c>
      <c r="C4338" s="80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25">
      <c r="B4339" s="79">
        <v>2019</v>
      </c>
      <c r="C4339" s="80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25">
      <c r="B4340" s="79">
        <v>2019</v>
      </c>
      <c r="C4340" s="80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25">
      <c r="B4341" s="79">
        <v>2019</v>
      </c>
      <c r="C4341" s="80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25">
      <c r="B4342" s="79">
        <v>2019</v>
      </c>
      <c r="C4342" s="80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25">
      <c r="B4343" s="79">
        <v>2019</v>
      </c>
      <c r="C4343" s="80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25">
      <c r="B4344" s="79">
        <v>2019</v>
      </c>
      <c r="C4344" s="80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25">
      <c r="B4345" s="79">
        <v>2019</v>
      </c>
      <c r="C4345" s="80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25">
      <c r="B4346" s="79">
        <v>2019</v>
      </c>
      <c r="C4346" s="80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25">
      <c r="B4347" s="79">
        <v>2019</v>
      </c>
      <c r="C4347" s="80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25">
      <c r="B4348" s="79">
        <v>2019</v>
      </c>
      <c r="C4348" s="80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25">
      <c r="B4349" s="79">
        <v>2019</v>
      </c>
      <c r="C4349" s="80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25">
      <c r="B4350" s="79">
        <v>2019</v>
      </c>
      <c r="C4350" s="80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25">
      <c r="B4351" s="79">
        <v>2019</v>
      </c>
      <c r="C4351" s="80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25">
      <c r="B4352" s="79">
        <v>2019</v>
      </c>
      <c r="C4352" s="80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25">
      <c r="B4353" s="79">
        <v>2019</v>
      </c>
      <c r="C4353" s="80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25">
      <c r="B4354" s="79">
        <v>2019</v>
      </c>
      <c r="C4354" s="80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25">
      <c r="B4355" s="79">
        <v>2019</v>
      </c>
      <c r="C4355" s="80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25">
      <c r="B4356" s="79">
        <v>2019</v>
      </c>
      <c r="C4356" s="80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25">
      <c r="B4357" s="79">
        <v>2019</v>
      </c>
      <c r="C4357" s="80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25">
      <c r="B4358" s="79">
        <v>2019</v>
      </c>
      <c r="C4358" s="80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25">
      <c r="B4359" s="79">
        <v>2019</v>
      </c>
      <c r="C4359" s="80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25">
      <c r="B4360" s="79">
        <v>2019</v>
      </c>
      <c r="C4360" s="80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25">
      <c r="B4361" s="79">
        <v>2019</v>
      </c>
      <c r="C4361" s="80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25">
      <c r="B4362" s="79">
        <v>2019</v>
      </c>
      <c r="C4362" s="80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25">
      <c r="B4363" s="79">
        <v>2019</v>
      </c>
      <c r="C4363" s="80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25">
      <c r="B4364" s="79">
        <v>2019</v>
      </c>
      <c r="C4364" s="80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25">
      <c r="B4365" s="79">
        <v>2019</v>
      </c>
      <c r="C4365" s="80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25">
      <c r="B4366" s="79">
        <v>2019</v>
      </c>
      <c r="C4366" s="80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25">
      <c r="B4367" s="79">
        <v>2019</v>
      </c>
      <c r="C4367" s="80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25">
      <c r="B4368" s="79">
        <v>2019</v>
      </c>
      <c r="C4368" s="80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25">
      <c r="B4369" s="79">
        <v>2019</v>
      </c>
      <c r="C4369" s="80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25">
      <c r="B4370" s="79">
        <v>2019</v>
      </c>
      <c r="C4370" s="80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25">
      <c r="B4371" s="79">
        <v>2019</v>
      </c>
      <c r="C4371" s="80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25">
      <c r="B4372" s="79">
        <v>2019</v>
      </c>
      <c r="C4372" s="80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25">
      <c r="B4373" s="79">
        <v>2019</v>
      </c>
      <c r="C4373" s="80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25">
      <c r="B4374" s="79">
        <v>2019</v>
      </c>
      <c r="C4374" s="80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25">
      <c r="B4375" s="79">
        <v>2019</v>
      </c>
      <c r="C4375" s="80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25">
      <c r="B4376" s="79">
        <v>2019</v>
      </c>
      <c r="C4376" s="80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25">
      <c r="B4377" s="79">
        <v>2019</v>
      </c>
      <c r="C4377" s="80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25">
      <c r="B4378" s="79">
        <v>2019</v>
      </c>
      <c r="C4378" s="80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25">
      <c r="B4379" s="79">
        <v>2019</v>
      </c>
      <c r="C4379" s="80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25">
      <c r="B4380" s="79">
        <v>2019</v>
      </c>
      <c r="C4380" s="80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25">
      <c r="B4381" s="79">
        <v>2019</v>
      </c>
      <c r="C4381" s="80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25">
      <c r="B4382" s="79">
        <v>2019</v>
      </c>
      <c r="C4382" s="80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25">
      <c r="B4383" s="79">
        <v>2019</v>
      </c>
      <c r="C4383" s="80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25">
      <c r="B4384" s="79">
        <v>2019</v>
      </c>
      <c r="C4384" s="80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25">
      <c r="B4385" s="79">
        <v>2019</v>
      </c>
      <c r="C4385" s="80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25">
      <c r="B4386" s="79">
        <v>2019</v>
      </c>
      <c r="C4386" s="80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25">
      <c r="B4387" s="79">
        <v>2019</v>
      </c>
      <c r="C4387" s="80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25">
      <c r="B4388" s="79">
        <v>2019</v>
      </c>
      <c r="C4388" s="80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25">
      <c r="B4389" s="79">
        <v>2019</v>
      </c>
      <c r="C4389" s="80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25">
      <c r="B4390" s="79">
        <v>2019</v>
      </c>
      <c r="C4390" s="80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25">
      <c r="B4391" s="79">
        <v>2019</v>
      </c>
      <c r="C4391" s="80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25">
      <c r="B4392" s="79">
        <v>2019</v>
      </c>
      <c r="C4392" s="80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25">
      <c r="B4393" s="79">
        <v>2019</v>
      </c>
      <c r="C4393" s="80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25">
      <c r="B4394" s="79">
        <v>2019</v>
      </c>
      <c r="C4394" s="80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25">
      <c r="B4395" s="79">
        <v>2019</v>
      </c>
      <c r="C4395" s="80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25">
      <c r="B4396" s="79">
        <v>2019</v>
      </c>
      <c r="C4396" s="80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25">
      <c r="B4397" s="79">
        <v>2019</v>
      </c>
      <c r="C4397" s="80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25">
      <c r="B4398" s="79">
        <v>2019</v>
      </c>
      <c r="C4398" s="80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25">
      <c r="B4399" s="79">
        <v>2019</v>
      </c>
      <c r="C4399" s="80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25">
      <c r="B4400" s="79">
        <v>2019</v>
      </c>
      <c r="C4400" s="80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25">
      <c r="B4401" s="79">
        <v>2019</v>
      </c>
      <c r="C4401" s="80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25">
      <c r="B4402" s="79">
        <v>2019</v>
      </c>
      <c r="C4402" s="80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25">
      <c r="B4403" s="79">
        <v>2019</v>
      </c>
      <c r="C4403" s="80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25">
      <c r="B4404" s="79">
        <v>2019</v>
      </c>
      <c r="C4404" s="80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25">
      <c r="B4405" s="79">
        <v>2019</v>
      </c>
      <c r="C4405" s="80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25">
      <c r="B4406" s="79">
        <v>2019</v>
      </c>
      <c r="C4406" s="80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25">
      <c r="B4407" s="79">
        <v>2019</v>
      </c>
      <c r="C4407" s="80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25">
      <c r="B4408" s="79">
        <v>2019</v>
      </c>
      <c r="C4408" s="80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25">
      <c r="B4409" s="79">
        <v>2019</v>
      </c>
      <c r="C4409" s="80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25">
      <c r="B4410" s="79">
        <v>2019</v>
      </c>
      <c r="C4410" s="80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25">
      <c r="B4411" s="79">
        <v>2019</v>
      </c>
      <c r="C4411" s="80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25">
      <c r="B4412" s="79">
        <v>2019</v>
      </c>
      <c r="C4412" s="80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25">
      <c r="B4413" s="79">
        <v>2019</v>
      </c>
      <c r="C4413" s="80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25">
      <c r="B4414" s="79">
        <v>2019</v>
      </c>
      <c r="C4414" s="80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25">
      <c r="B4415" s="79">
        <v>2019</v>
      </c>
      <c r="C4415" s="80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25">
      <c r="B4416" s="79">
        <v>2019</v>
      </c>
      <c r="C4416" s="80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25">
      <c r="B4417" s="79">
        <v>2019</v>
      </c>
      <c r="C4417" s="80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25">
      <c r="B4418" s="79">
        <v>2019</v>
      </c>
      <c r="C4418" s="80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25">
      <c r="B4419" s="79">
        <v>2019</v>
      </c>
      <c r="C4419" s="80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25">
      <c r="B4420" s="79">
        <v>2019</v>
      </c>
      <c r="C4420" s="80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25">
      <c r="B4421" s="79">
        <v>2019</v>
      </c>
      <c r="C4421" s="80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25">
      <c r="B4422" s="79">
        <v>2019</v>
      </c>
      <c r="C4422" s="80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25">
      <c r="B4423" s="79">
        <v>2019</v>
      </c>
      <c r="C4423" s="80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25">
      <c r="B4424" s="79">
        <v>2019</v>
      </c>
      <c r="C4424" s="80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25">
      <c r="B4425" s="79">
        <v>2019</v>
      </c>
      <c r="C4425" s="80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25">
      <c r="B4426" s="79">
        <v>2019</v>
      </c>
      <c r="C4426" s="80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25">
      <c r="B4427" s="79">
        <v>2019</v>
      </c>
      <c r="C4427" s="80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25">
      <c r="B4428" s="79">
        <v>2019</v>
      </c>
      <c r="C4428" s="80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25">
      <c r="B4429" s="79">
        <v>2019</v>
      </c>
      <c r="C4429" s="80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25">
      <c r="B4430" s="79">
        <v>2019</v>
      </c>
      <c r="C4430" s="80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25">
      <c r="B4431" s="79">
        <v>2019</v>
      </c>
      <c r="C4431" s="80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25">
      <c r="B4432" s="79">
        <v>2019</v>
      </c>
      <c r="C4432" s="80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25">
      <c r="B4433" s="79">
        <v>2019</v>
      </c>
      <c r="C4433" s="80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25">
      <c r="B4434" s="79">
        <v>2019</v>
      </c>
      <c r="C4434" s="80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25">
      <c r="B4435" s="79">
        <v>2019</v>
      </c>
      <c r="C4435" s="80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25">
      <c r="B4436" s="79">
        <v>2019</v>
      </c>
      <c r="C4436" s="80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25">
      <c r="B4437" s="79">
        <v>2019</v>
      </c>
      <c r="C4437" s="80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25">
      <c r="B4438" s="79">
        <v>2019</v>
      </c>
      <c r="C4438" s="80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25">
      <c r="B4439" s="79">
        <v>2019</v>
      </c>
      <c r="C4439" s="80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25">
      <c r="B4440" s="79">
        <v>2019</v>
      </c>
      <c r="C4440" s="80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25">
      <c r="B4441" s="79">
        <v>2019</v>
      </c>
      <c r="C4441" s="80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25">
      <c r="B4442" s="79">
        <v>2019</v>
      </c>
      <c r="C4442" s="80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25">
      <c r="B4443" s="79">
        <v>2019</v>
      </c>
      <c r="C4443" s="80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25">
      <c r="B4444" s="79">
        <v>2019</v>
      </c>
      <c r="C4444" s="80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25">
      <c r="B4445" s="79">
        <v>2019</v>
      </c>
      <c r="C4445" s="80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25">
      <c r="B4446" s="79">
        <v>2019</v>
      </c>
      <c r="C4446" s="80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25">
      <c r="B4447" s="79">
        <v>2019</v>
      </c>
      <c r="C4447" s="80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25">
      <c r="B4448" s="79">
        <v>2019</v>
      </c>
      <c r="C4448" s="80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25">
      <c r="B4449" s="79">
        <v>2019</v>
      </c>
      <c r="C4449" s="80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25">
      <c r="B4450" s="79">
        <v>2019</v>
      </c>
      <c r="C4450" s="80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25">
      <c r="B4451" s="79">
        <v>2019</v>
      </c>
      <c r="C4451" s="80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25">
      <c r="B4452" s="79">
        <v>2019</v>
      </c>
      <c r="C4452" s="80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25">
      <c r="B4453" s="79">
        <v>2019</v>
      </c>
      <c r="C4453" s="80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25">
      <c r="B4454" s="79">
        <v>2019</v>
      </c>
      <c r="C4454" s="80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25">
      <c r="B4455" s="79">
        <v>2019</v>
      </c>
      <c r="C4455" s="80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25">
      <c r="B4456" s="79">
        <v>2019</v>
      </c>
      <c r="C4456" s="80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25">
      <c r="B4457" s="79">
        <v>2019</v>
      </c>
      <c r="C4457" s="80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25">
      <c r="B4458" s="79">
        <v>2019</v>
      </c>
      <c r="C4458" s="80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25">
      <c r="B4459" s="79">
        <v>2019</v>
      </c>
      <c r="C4459" s="80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25">
      <c r="B4460" s="79">
        <v>2019</v>
      </c>
      <c r="C4460" s="80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25">
      <c r="B4461" s="79">
        <v>2019</v>
      </c>
      <c r="C4461" s="80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25">
      <c r="B4462" s="79">
        <v>2019</v>
      </c>
      <c r="C4462" s="80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25">
      <c r="B4463" s="79">
        <v>2019</v>
      </c>
      <c r="C4463" s="80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25">
      <c r="B4464" s="79">
        <v>2019</v>
      </c>
      <c r="C4464" s="80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25">
      <c r="B4465" s="79">
        <v>2019</v>
      </c>
      <c r="C4465" s="80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25">
      <c r="B4466" s="79">
        <v>2019</v>
      </c>
      <c r="C4466" s="80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25">
      <c r="B4467" s="79">
        <v>2019</v>
      </c>
      <c r="C4467" s="80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25">
      <c r="B4468" s="79">
        <v>2019</v>
      </c>
      <c r="C4468" s="80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25">
      <c r="B4469" s="79">
        <v>2019</v>
      </c>
      <c r="C4469" s="80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25">
      <c r="B4470" s="79">
        <v>2019</v>
      </c>
      <c r="C4470" s="80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25">
      <c r="B4471" s="79">
        <v>2019</v>
      </c>
      <c r="C4471" s="80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25">
      <c r="B4472" s="79">
        <v>2019</v>
      </c>
      <c r="C4472" s="80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25">
      <c r="B4473" s="79">
        <v>2019</v>
      </c>
      <c r="C4473" s="80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25">
      <c r="B4474" s="79">
        <v>2019</v>
      </c>
      <c r="C4474" s="80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25">
      <c r="B4475" s="79">
        <v>2019</v>
      </c>
      <c r="C4475" s="80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25">
      <c r="B4476" s="79">
        <v>2019</v>
      </c>
      <c r="C4476" s="80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25">
      <c r="B4477" s="79">
        <v>2019</v>
      </c>
      <c r="C4477" s="80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25">
      <c r="B4478" s="79">
        <v>2019</v>
      </c>
      <c r="C4478" s="80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25">
      <c r="B4479" s="79">
        <v>2019</v>
      </c>
      <c r="C4479" s="80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25">
      <c r="B4480" s="79">
        <v>2019</v>
      </c>
      <c r="C4480" s="80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25">
      <c r="B4481" s="79">
        <v>2019</v>
      </c>
      <c r="C4481" s="80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25">
      <c r="B4482" s="79">
        <v>2019</v>
      </c>
      <c r="C4482" s="80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25">
      <c r="B4483" s="79">
        <v>2019</v>
      </c>
      <c r="C4483" s="80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25">
      <c r="B4484" s="79">
        <v>2019</v>
      </c>
      <c r="C4484" s="80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25">
      <c r="B4485" s="79">
        <v>2019</v>
      </c>
      <c r="C4485" s="80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25">
      <c r="B4486" s="79">
        <v>2019</v>
      </c>
      <c r="C4486" s="80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25">
      <c r="B4487" s="79">
        <v>2019</v>
      </c>
      <c r="C4487" s="80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25">
      <c r="B4488" s="79">
        <v>2019</v>
      </c>
      <c r="C4488" s="80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25">
      <c r="B4489" s="79">
        <v>2019</v>
      </c>
      <c r="C4489" s="80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25">
      <c r="B4490" s="79">
        <v>2019</v>
      </c>
      <c r="C4490" s="80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25">
      <c r="B4491" s="79">
        <v>2019</v>
      </c>
      <c r="C4491" s="80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25">
      <c r="B4492" s="79">
        <v>2019</v>
      </c>
      <c r="C4492" s="80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25">
      <c r="B4493" s="79">
        <v>2019</v>
      </c>
      <c r="C4493" s="80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25">
      <c r="B4494" s="79">
        <v>2019</v>
      </c>
      <c r="C4494" s="80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25">
      <c r="B4495" s="79">
        <v>2019</v>
      </c>
      <c r="C4495" s="80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25">
      <c r="B4496" s="79">
        <v>2019</v>
      </c>
      <c r="C4496" s="80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25">
      <c r="B4497" s="79">
        <v>2019</v>
      </c>
      <c r="C4497" s="80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25">
      <c r="B4498" s="79">
        <v>2019</v>
      </c>
      <c r="C4498" s="80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25">
      <c r="B4499" s="79">
        <v>2019</v>
      </c>
      <c r="C4499" s="80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25">
      <c r="B4500" s="79">
        <v>2019</v>
      </c>
      <c r="C4500" s="80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25">
      <c r="B4501" s="79">
        <v>2019</v>
      </c>
      <c r="C4501" s="80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25">
      <c r="B4502" s="79">
        <v>2019</v>
      </c>
      <c r="C4502" s="80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25">
      <c r="B4503" s="79">
        <v>2019</v>
      </c>
      <c r="C4503" s="80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25">
      <c r="B4504" s="79">
        <v>2019</v>
      </c>
      <c r="C4504" s="80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25">
      <c r="B4505" s="79">
        <v>2019</v>
      </c>
      <c r="C4505" s="80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25">
      <c r="B4506" s="79">
        <v>2019</v>
      </c>
      <c r="C4506" s="80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25">
      <c r="B4507" s="79">
        <v>2019</v>
      </c>
      <c r="C4507" s="80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25">
      <c r="B4508" s="79">
        <v>2019</v>
      </c>
      <c r="C4508" s="80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25">
      <c r="B4509" s="79">
        <v>2019</v>
      </c>
      <c r="C4509" s="80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25">
      <c r="B4510" s="79">
        <v>2019</v>
      </c>
      <c r="C4510" s="80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25">
      <c r="B4511" s="79">
        <v>2019</v>
      </c>
      <c r="C4511" s="80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25">
      <c r="B4512" s="79">
        <v>2019</v>
      </c>
      <c r="C4512" s="80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25">
      <c r="B4513" s="79">
        <v>2019</v>
      </c>
      <c r="C4513" s="80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25">
      <c r="B4514" s="79">
        <v>2019</v>
      </c>
      <c r="C4514" s="80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25">
      <c r="B4515" s="79">
        <v>2019</v>
      </c>
      <c r="C4515" s="80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25">
      <c r="B4516" s="79">
        <v>2019</v>
      </c>
      <c r="C4516" s="80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25">
      <c r="B4517" s="79">
        <v>2019</v>
      </c>
      <c r="C4517" s="80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25">
      <c r="B4518" s="79">
        <v>2019</v>
      </c>
      <c r="C4518" s="80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25">
      <c r="B4519" s="79">
        <v>2019</v>
      </c>
      <c r="C4519" s="80">
        <v>43678</v>
      </c>
      <c r="D4519" s="25" t="s">
        <v>2199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25">
      <c r="B4520" s="79">
        <v>2019</v>
      </c>
      <c r="C4520" s="80">
        <v>43678</v>
      </c>
      <c r="D4520" s="25" t="s">
        <v>2200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25">
      <c r="B4521" s="79">
        <v>2019</v>
      </c>
      <c r="C4521" s="80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25">
      <c r="B4522" s="79">
        <v>2019</v>
      </c>
      <c r="C4522" s="80">
        <v>43678</v>
      </c>
      <c r="D4522" s="25" t="s">
        <v>2215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25">
      <c r="B4523" s="79">
        <v>2019</v>
      </c>
      <c r="C4523" s="80">
        <v>43678</v>
      </c>
      <c r="D4523" s="25" t="s">
        <v>2215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25">
      <c r="B4524" s="79">
        <v>2019</v>
      </c>
      <c r="C4524" s="80">
        <v>43678</v>
      </c>
      <c r="D4524" s="25" t="s">
        <v>2216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25">
      <c r="B4525" s="79">
        <v>2019</v>
      </c>
      <c r="C4525" s="80">
        <v>43678</v>
      </c>
      <c r="D4525" s="25" t="s">
        <v>2216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25">
      <c r="B4526" s="79">
        <v>2019</v>
      </c>
      <c r="C4526" s="80">
        <v>43678</v>
      </c>
      <c r="D4526" s="25" t="s">
        <v>2245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25">
      <c r="B4527" s="79">
        <v>2019</v>
      </c>
      <c r="C4527" s="80">
        <v>43678</v>
      </c>
      <c r="D4527" s="25" t="s">
        <v>2245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25">
      <c r="B4528" s="79">
        <v>2019</v>
      </c>
      <c r="C4528" s="80">
        <v>43678</v>
      </c>
      <c r="D4528" s="25" t="s">
        <v>2246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25">
      <c r="B4529" s="79">
        <v>2019</v>
      </c>
      <c r="C4529" s="80">
        <v>43678</v>
      </c>
      <c r="D4529" s="25" t="s">
        <v>2246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25">
      <c r="B4530" s="79">
        <v>2019</v>
      </c>
      <c r="C4530" s="80">
        <v>43678</v>
      </c>
      <c r="D4530" s="25" t="s">
        <v>2221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.75" thickBot="1" x14ac:dyDescent="0.3">
      <c r="B4531" s="81">
        <v>2019</v>
      </c>
      <c r="C4531" s="82">
        <v>43678</v>
      </c>
      <c r="D4531" s="27" t="s">
        <v>2222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59"/>
      <c r="J4531" s="44"/>
    </row>
    <row r="4532" spans="2:10" x14ac:dyDescent="0.25">
      <c r="B4532" s="77">
        <v>2019</v>
      </c>
      <c r="C4532" s="78">
        <v>43709</v>
      </c>
      <c r="D4532" s="24" t="s">
        <v>2014</v>
      </c>
      <c r="E4532" s="24" t="s">
        <v>4</v>
      </c>
      <c r="F4532" s="83">
        <v>31369885.527696073</v>
      </c>
      <c r="G4532" s="83">
        <v>3430822.994620108</v>
      </c>
      <c r="H4532" s="83">
        <v>34800710.000000015</v>
      </c>
      <c r="I4532" s="59"/>
      <c r="J4532" s="44"/>
    </row>
    <row r="4533" spans="2:10" x14ac:dyDescent="0.25">
      <c r="B4533" s="79">
        <v>2019</v>
      </c>
      <c r="C4533" s="80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25">
      <c r="B4534" s="79">
        <v>2019</v>
      </c>
      <c r="C4534" s="80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25">
      <c r="B4535" s="79">
        <v>2019</v>
      </c>
      <c r="C4535" s="80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25">
      <c r="B4536" s="79">
        <v>2019</v>
      </c>
      <c r="C4536" s="80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25">
      <c r="B4537" s="79">
        <v>2019</v>
      </c>
      <c r="C4537" s="80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25">
      <c r="B4538" s="79">
        <v>2019</v>
      </c>
      <c r="C4538" s="80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25">
      <c r="B4539" s="79">
        <v>2019</v>
      </c>
      <c r="C4539" s="80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25">
      <c r="B4540" s="79">
        <v>2019</v>
      </c>
      <c r="C4540" s="80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25">
      <c r="B4541" s="79">
        <v>2019</v>
      </c>
      <c r="C4541" s="80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25">
      <c r="B4542" s="79">
        <v>2019</v>
      </c>
      <c r="C4542" s="80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25">
      <c r="B4543" s="79">
        <v>2019</v>
      </c>
      <c r="C4543" s="80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25">
      <c r="B4544" s="79">
        <v>2019</v>
      </c>
      <c r="C4544" s="80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25">
      <c r="B4545" s="79">
        <v>2019</v>
      </c>
      <c r="C4545" s="80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25">
      <c r="B4546" s="79">
        <v>2019</v>
      </c>
      <c r="C4546" s="80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25">
      <c r="B4547" s="79">
        <v>2019</v>
      </c>
      <c r="C4547" s="80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25">
      <c r="B4548" s="79">
        <v>2019</v>
      </c>
      <c r="C4548" s="80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25">
      <c r="B4549" s="79">
        <v>2019</v>
      </c>
      <c r="C4549" s="80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25">
      <c r="B4550" s="79">
        <v>2019</v>
      </c>
      <c r="C4550" s="80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25">
      <c r="B4551" s="79">
        <v>2019</v>
      </c>
      <c r="C4551" s="80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25">
      <c r="B4552" s="79">
        <v>2019</v>
      </c>
      <c r="C4552" s="80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25">
      <c r="B4553" s="79">
        <v>2019</v>
      </c>
      <c r="C4553" s="80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25">
      <c r="B4554" s="79">
        <v>2019</v>
      </c>
      <c r="C4554" s="80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25">
      <c r="B4555" s="79">
        <v>2019</v>
      </c>
      <c r="C4555" s="80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25">
      <c r="B4556" s="79">
        <v>2019</v>
      </c>
      <c r="C4556" s="80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25">
      <c r="B4557" s="79">
        <v>2019</v>
      </c>
      <c r="C4557" s="80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25">
      <c r="B4558" s="79">
        <v>2019</v>
      </c>
      <c r="C4558" s="80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25">
      <c r="B4559" s="79">
        <v>2019</v>
      </c>
      <c r="C4559" s="80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25">
      <c r="B4560" s="79">
        <v>2019</v>
      </c>
      <c r="C4560" s="80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25">
      <c r="B4561" s="79">
        <v>2019</v>
      </c>
      <c r="C4561" s="80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25">
      <c r="B4562" s="79">
        <v>2019</v>
      </c>
      <c r="C4562" s="80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25">
      <c r="B4563" s="79">
        <v>2019</v>
      </c>
      <c r="C4563" s="80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25">
      <c r="B4564" s="79">
        <v>2019</v>
      </c>
      <c r="C4564" s="80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25">
      <c r="B4565" s="79">
        <v>2019</v>
      </c>
      <c r="C4565" s="80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25">
      <c r="B4566" s="79">
        <v>2019</v>
      </c>
      <c r="C4566" s="80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25">
      <c r="B4567" s="79">
        <v>2019</v>
      </c>
      <c r="C4567" s="80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25">
      <c r="B4568" s="79">
        <v>2019</v>
      </c>
      <c r="C4568" s="80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25">
      <c r="B4569" s="79">
        <v>2019</v>
      </c>
      <c r="C4569" s="80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25">
      <c r="B4570" s="79">
        <v>2019</v>
      </c>
      <c r="C4570" s="80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25">
      <c r="B4571" s="79">
        <v>2019</v>
      </c>
      <c r="C4571" s="80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25">
      <c r="B4572" s="79">
        <v>2019</v>
      </c>
      <c r="C4572" s="80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25">
      <c r="B4573" s="79">
        <v>2019</v>
      </c>
      <c r="C4573" s="80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25">
      <c r="B4574" s="79">
        <v>2019</v>
      </c>
      <c r="C4574" s="80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25">
      <c r="B4575" s="79">
        <v>2019</v>
      </c>
      <c r="C4575" s="80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25">
      <c r="B4576" s="79">
        <v>2019</v>
      </c>
      <c r="C4576" s="80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25">
      <c r="B4577" s="79">
        <v>2019</v>
      </c>
      <c r="C4577" s="80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25">
      <c r="B4578" s="79">
        <v>2019</v>
      </c>
      <c r="C4578" s="80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25">
      <c r="B4579" s="79">
        <v>2019</v>
      </c>
      <c r="C4579" s="80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25">
      <c r="B4580" s="79">
        <v>2019</v>
      </c>
      <c r="C4580" s="80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25">
      <c r="B4581" s="79">
        <v>2019</v>
      </c>
      <c r="C4581" s="80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25">
      <c r="B4582" s="79">
        <v>2019</v>
      </c>
      <c r="C4582" s="80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25">
      <c r="B4583" s="79">
        <v>2019</v>
      </c>
      <c r="C4583" s="80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25">
      <c r="B4584" s="79">
        <v>2019</v>
      </c>
      <c r="C4584" s="80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25">
      <c r="B4585" s="79">
        <v>2019</v>
      </c>
      <c r="C4585" s="80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25">
      <c r="B4586" s="79">
        <v>2019</v>
      </c>
      <c r="C4586" s="80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25">
      <c r="B4587" s="79">
        <v>2019</v>
      </c>
      <c r="C4587" s="80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25">
      <c r="B4588" s="79">
        <v>2019</v>
      </c>
      <c r="C4588" s="80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25">
      <c r="B4589" s="79">
        <v>2019</v>
      </c>
      <c r="C4589" s="80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25">
      <c r="B4590" s="79">
        <v>2019</v>
      </c>
      <c r="C4590" s="80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25">
      <c r="B4591" s="79">
        <v>2019</v>
      </c>
      <c r="C4591" s="80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25">
      <c r="B4592" s="79">
        <v>2019</v>
      </c>
      <c r="C4592" s="80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25">
      <c r="B4593" s="79">
        <v>2019</v>
      </c>
      <c r="C4593" s="80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25">
      <c r="B4594" s="79">
        <v>2019</v>
      </c>
      <c r="C4594" s="80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25">
      <c r="B4595" s="79">
        <v>2019</v>
      </c>
      <c r="C4595" s="80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25">
      <c r="B4596" s="79">
        <v>2019</v>
      </c>
      <c r="C4596" s="80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25">
      <c r="B4597" s="79">
        <v>2019</v>
      </c>
      <c r="C4597" s="80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25">
      <c r="B4598" s="79">
        <v>2019</v>
      </c>
      <c r="C4598" s="80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25">
      <c r="B4599" s="79">
        <v>2019</v>
      </c>
      <c r="C4599" s="80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25">
      <c r="B4600" s="79">
        <v>2019</v>
      </c>
      <c r="C4600" s="80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25">
      <c r="B4601" s="79">
        <v>2019</v>
      </c>
      <c r="C4601" s="80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25">
      <c r="B4602" s="79">
        <v>2019</v>
      </c>
      <c r="C4602" s="80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25">
      <c r="B4603" s="79">
        <v>2019</v>
      </c>
      <c r="C4603" s="80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25">
      <c r="B4604" s="79">
        <v>2019</v>
      </c>
      <c r="C4604" s="80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25">
      <c r="B4605" s="79">
        <v>2019</v>
      </c>
      <c r="C4605" s="80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25">
      <c r="B4606" s="79">
        <v>2019</v>
      </c>
      <c r="C4606" s="80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25">
      <c r="B4607" s="79">
        <v>2019</v>
      </c>
      <c r="C4607" s="80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25">
      <c r="B4608" s="79">
        <v>2019</v>
      </c>
      <c r="C4608" s="80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25">
      <c r="B4609" s="79">
        <v>2019</v>
      </c>
      <c r="C4609" s="80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25">
      <c r="B4610" s="79">
        <v>2019</v>
      </c>
      <c r="C4610" s="80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25">
      <c r="B4611" s="79">
        <v>2019</v>
      </c>
      <c r="C4611" s="80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25">
      <c r="B4612" s="79">
        <v>2019</v>
      </c>
      <c r="C4612" s="80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25">
      <c r="B4613" s="79">
        <v>2019</v>
      </c>
      <c r="C4613" s="80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25">
      <c r="B4614" s="79">
        <v>2019</v>
      </c>
      <c r="C4614" s="80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25">
      <c r="B4615" s="79">
        <v>2019</v>
      </c>
      <c r="C4615" s="80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25">
      <c r="B4616" s="79">
        <v>2019</v>
      </c>
      <c r="C4616" s="80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25">
      <c r="B4617" s="79">
        <v>2019</v>
      </c>
      <c r="C4617" s="80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25">
      <c r="B4618" s="79">
        <v>2019</v>
      </c>
      <c r="C4618" s="80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25">
      <c r="B4619" s="79">
        <v>2019</v>
      </c>
      <c r="C4619" s="80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25">
      <c r="B4620" s="79">
        <v>2019</v>
      </c>
      <c r="C4620" s="80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25">
      <c r="B4621" s="79">
        <v>2019</v>
      </c>
      <c r="C4621" s="80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25">
      <c r="B4622" s="79">
        <v>2019</v>
      </c>
      <c r="C4622" s="80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25">
      <c r="B4623" s="79">
        <v>2019</v>
      </c>
      <c r="C4623" s="80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25">
      <c r="B4624" s="79">
        <v>2019</v>
      </c>
      <c r="C4624" s="80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25">
      <c r="B4625" s="79">
        <v>2019</v>
      </c>
      <c r="C4625" s="80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25">
      <c r="B4626" s="79">
        <v>2019</v>
      </c>
      <c r="C4626" s="80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25">
      <c r="B4627" s="79">
        <v>2019</v>
      </c>
      <c r="C4627" s="80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25">
      <c r="B4628" s="79">
        <v>2019</v>
      </c>
      <c r="C4628" s="80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25">
      <c r="B4629" s="79">
        <v>2019</v>
      </c>
      <c r="C4629" s="80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25">
      <c r="B4630" s="79">
        <v>2019</v>
      </c>
      <c r="C4630" s="80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25">
      <c r="B4631" s="79">
        <v>2019</v>
      </c>
      <c r="C4631" s="80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25">
      <c r="B4632" s="79">
        <v>2019</v>
      </c>
      <c r="C4632" s="80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25">
      <c r="B4633" s="79">
        <v>2019</v>
      </c>
      <c r="C4633" s="80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25">
      <c r="B4634" s="79">
        <v>2019</v>
      </c>
      <c r="C4634" s="80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25">
      <c r="B4635" s="79">
        <v>2019</v>
      </c>
      <c r="C4635" s="80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25">
      <c r="B4636" s="79">
        <v>2019</v>
      </c>
      <c r="C4636" s="80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25">
      <c r="B4637" s="79">
        <v>2019</v>
      </c>
      <c r="C4637" s="80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25">
      <c r="B4638" s="79">
        <v>2019</v>
      </c>
      <c r="C4638" s="80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25">
      <c r="B4639" s="79">
        <v>2019</v>
      </c>
      <c r="C4639" s="80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25">
      <c r="B4640" s="79">
        <v>2019</v>
      </c>
      <c r="C4640" s="80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25">
      <c r="B4641" s="79">
        <v>2019</v>
      </c>
      <c r="C4641" s="80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25">
      <c r="B4642" s="79">
        <v>2019</v>
      </c>
      <c r="C4642" s="80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25">
      <c r="B4643" s="79">
        <v>2019</v>
      </c>
      <c r="C4643" s="80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25">
      <c r="B4644" s="79">
        <v>2019</v>
      </c>
      <c r="C4644" s="80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25">
      <c r="B4645" s="79">
        <v>2019</v>
      </c>
      <c r="C4645" s="80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25">
      <c r="B4646" s="79">
        <v>2019</v>
      </c>
      <c r="C4646" s="80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25">
      <c r="B4647" s="79">
        <v>2019</v>
      </c>
      <c r="C4647" s="80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25">
      <c r="B4648" s="79">
        <v>2019</v>
      </c>
      <c r="C4648" s="80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25">
      <c r="B4649" s="79">
        <v>2019</v>
      </c>
      <c r="C4649" s="80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25">
      <c r="B4650" s="79">
        <v>2019</v>
      </c>
      <c r="C4650" s="80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25">
      <c r="B4651" s="79">
        <v>2019</v>
      </c>
      <c r="C4651" s="80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25">
      <c r="B4652" s="79">
        <v>2019</v>
      </c>
      <c r="C4652" s="80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25">
      <c r="B4653" s="79">
        <v>2019</v>
      </c>
      <c r="C4653" s="80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25">
      <c r="B4654" s="79">
        <v>2019</v>
      </c>
      <c r="C4654" s="80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25">
      <c r="B4655" s="79">
        <v>2019</v>
      </c>
      <c r="C4655" s="80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25">
      <c r="B4656" s="79">
        <v>2019</v>
      </c>
      <c r="C4656" s="80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25">
      <c r="B4657" s="79">
        <v>2019</v>
      </c>
      <c r="C4657" s="80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25">
      <c r="B4658" s="79">
        <v>2019</v>
      </c>
      <c r="C4658" s="80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25">
      <c r="B4659" s="79">
        <v>2019</v>
      </c>
      <c r="C4659" s="80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25">
      <c r="B4660" s="79">
        <v>2019</v>
      </c>
      <c r="C4660" s="80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25">
      <c r="B4661" s="79">
        <v>2019</v>
      </c>
      <c r="C4661" s="80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25">
      <c r="B4662" s="79">
        <v>2019</v>
      </c>
      <c r="C4662" s="80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25">
      <c r="B4663" s="79">
        <v>2019</v>
      </c>
      <c r="C4663" s="80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25">
      <c r="B4664" s="79">
        <v>2019</v>
      </c>
      <c r="C4664" s="80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25">
      <c r="B4665" s="79">
        <v>2019</v>
      </c>
      <c r="C4665" s="80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25">
      <c r="B4666" s="79">
        <v>2019</v>
      </c>
      <c r="C4666" s="80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25">
      <c r="B4667" s="79">
        <v>2019</v>
      </c>
      <c r="C4667" s="80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25">
      <c r="B4668" s="79">
        <v>2019</v>
      </c>
      <c r="C4668" s="80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25">
      <c r="B4669" s="79">
        <v>2019</v>
      </c>
      <c r="C4669" s="80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25">
      <c r="B4670" s="79">
        <v>2019</v>
      </c>
      <c r="C4670" s="80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25">
      <c r="B4671" s="79">
        <v>2019</v>
      </c>
      <c r="C4671" s="80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25">
      <c r="B4672" s="79">
        <v>2019</v>
      </c>
      <c r="C4672" s="80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25">
      <c r="B4673" s="79">
        <v>2019</v>
      </c>
      <c r="C4673" s="80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25">
      <c r="B4674" s="79">
        <v>2019</v>
      </c>
      <c r="C4674" s="80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25">
      <c r="B4675" s="79">
        <v>2019</v>
      </c>
      <c r="C4675" s="80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25">
      <c r="B4676" s="79">
        <v>2019</v>
      </c>
      <c r="C4676" s="80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25">
      <c r="B4677" s="79">
        <v>2019</v>
      </c>
      <c r="C4677" s="80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25">
      <c r="B4678" s="79">
        <v>2019</v>
      </c>
      <c r="C4678" s="80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25">
      <c r="B4679" s="79">
        <v>2019</v>
      </c>
      <c r="C4679" s="80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25">
      <c r="B4680" s="79">
        <v>2019</v>
      </c>
      <c r="C4680" s="80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25">
      <c r="B4681" s="79">
        <v>2019</v>
      </c>
      <c r="C4681" s="80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25">
      <c r="B4682" s="79">
        <v>2019</v>
      </c>
      <c r="C4682" s="80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25">
      <c r="B4683" s="79">
        <v>2019</v>
      </c>
      <c r="C4683" s="80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25">
      <c r="B4684" s="79">
        <v>2019</v>
      </c>
      <c r="C4684" s="80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25">
      <c r="B4685" s="79">
        <v>2019</v>
      </c>
      <c r="C4685" s="80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25">
      <c r="B4686" s="79">
        <v>2019</v>
      </c>
      <c r="C4686" s="80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25">
      <c r="B4687" s="79">
        <v>2019</v>
      </c>
      <c r="C4687" s="80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25">
      <c r="B4688" s="79">
        <v>2019</v>
      </c>
      <c r="C4688" s="80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25">
      <c r="B4689" s="79">
        <v>2019</v>
      </c>
      <c r="C4689" s="80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25">
      <c r="B4690" s="79">
        <v>2019</v>
      </c>
      <c r="C4690" s="80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25">
      <c r="B4691" s="79">
        <v>2019</v>
      </c>
      <c r="C4691" s="80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25">
      <c r="B4692" s="79">
        <v>2019</v>
      </c>
      <c r="C4692" s="80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25">
      <c r="B4693" s="79">
        <v>2019</v>
      </c>
      <c r="C4693" s="80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25">
      <c r="B4694" s="79">
        <v>2019</v>
      </c>
      <c r="C4694" s="80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25">
      <c r="B4695" s="79">
        <v>2019</v>
      </c>
      <c r="C4695" s="80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25">
      <c r="B4696" s="79">
        <v>2019</v>
      </c>
      <c r="C4696" s="80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25">
      <c r="B4697" s="79">
        <v>2019</v>
      </c>
      <c r="C4697" s="80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25">
      <c r="B4698" s="79">
        <v>2019</v>
      </c>
      <c r="C4698" s="80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25">
      <c r="B4699" s="79">
        <v>2019</v>
      </c>
      <c r="C4699" s="80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25">
      <c r="B4700" s="79">
        <v>2019</v>
      </c>
      <c r="C4700" s="80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25">
      <c r="B4701" s="79">
        <v>2019</v>
      </c>
      <c r="C4701" s="80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25">
      <c r="B4702" s="79">
        <v>2019</v>
      </c>
      <c r="C4702" s="80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25">
      <c r="B4703" s="79">
        <v>2019</v>
      </c>
      <c r="C4703" s="80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25">
      <c r="B4704" s="79">
        <v>2019</v>
      </c>
      <c r="C4704" s="80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25">
      <c r="B4705" s="79">
        <v>2019</v>
      </c>
      <c r="C4705" s="80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25">
      <c r="B4706" s="79">
        <v>2019</v>
      </c>
      <c r="C4706" s="80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25">
      <c r="B4707" s="79">
        <v>2019</v>
      </c>
      <c r="C4707" s="80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25">
      <c r="B4708" s="79">
        <v>2019</v>
      </c>
      <c r="C4708" s="80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25">
      <c r="B4709" s="79">
        <v>2019</v>
      </c>
      <c r="C4709" s="80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25">
      <c r="B4710" s="79">
        <v>2019</v>
      </c>
      <c r="C4710" s="80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25">
      <c r="B4711" s="79">
        <v>2019</v>
      </c>
      <c r="C4711" s="80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25">
      <c r="B4712" s="79">
        <v>2019</v>
      </c>
      <c r="C4712" s="80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25">
      <c r="B4713" s="79">
        <v>2019</v>
      </c>
      <c r="C4713" s="80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25">
      <c r="B4714" s="79">
        <v>2019</v>
      </c>
      <c r="C4714" s="80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25">
      <c r="B4715" s="79">
        <v>2019</v>
      </c>
      <c r="C4715" s="80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25">
      <c r="B4716" s="79">
        <v>2019</v>
      </c>
      <c r="C4716" s="80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25">
      <c r="B4717" s="79">
        <v>2019</v>
      </c>
      <c r="C4717" s="80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25">
      <c r="B4718" s="79">
        <v>2019</v>
      </c>
      <c r="C4718" s="80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25">
      <c r="B4719" s="79">
        <v>2019</v>
      </c>
      <c r="C4719" s="80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25">
      <c r="B4720" s="79">
        <v>2019</v>
      </c>
      <c r="C4720" s="80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25">
      <c r="B4721" s="79">
        <v>2019</v>
      </c>
      <c r="C4721" s="80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25">
      <c r="B4722" s="79">
        <v>2019</v>
      </c>
      <c r="C4722" s="80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25">
      <c r="B4723" s="79">
        <v>2019</v>
      </c>
      <c r="C4723" s="80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25">
      <c r="B4724" s="79">
        <v>2019</v>
      </c>
      <c r="C4724" s="80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25">
      <c r="B4725" s="79">
        <v>2019</v>
      </c>
      <c r="C4725" s="80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25">
      <c r="B4726" s="79">
        <v>2019</v>
      </c>
      <c r="C4726" s="80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25">
      <c r="B4727" s="79">
        <v>2019</v>
      </c>
      <c r="C4727" s="80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25">
      <c r="B4728" s="79">
        <v>2019</v>
      </c>
      <c r="C4728" s="80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25">
      <c r="B4729" s="79">
        <v>2019</v>
      </c>
      <c r="C4729" s="80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25">
      <c r="B4730" s="79">
        <v>2019</v>
      </c>
      <c r="C4730" s="80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25">
      <c r="B4731" s="79">
        <v>2019</v>
      </c>
      <c r="C4731" s="80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25">
      <c r="B4732" s="79">
        <v>2019</v>
      </c>
      <c r="C4732" s="80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25">
      <c r="B4733" s="79">
        <v>2019</v>
      </c>
      <c r="C4733" s="80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25">
      <c r="B4734" s="79">
        <v>2019</v>
      </c>
      <c r="C4734" s="80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25">
      <c r="B4735" s="79">
        <v>2019</v>
      </c>
      <c r="C4735" s="80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25">
      <c r="B4736" s="79">
        <v>2019</v>
      </c>
      <c r="C4736" s="80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25">
      <c r="B4737" s="79">
        <v>2019</v>
      </c>
      <c r="C4737" s="80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25">
      <c r="B4738" s="79">
        <v>2019</v>
      </c>
      <c r="C4738" s="80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25">
      <c r="B4739" s="79">
        <v>2019</v>
      </c>
      <c r="C4739" s="80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25">
      <c r="B4740" s="79">
        <v>2019</v>
      </c>
      <c r="C4740" s="80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25">
      <c r="B4741" s="79">
        <v>2019</v>
      </c>
      <c r="C4741" s="80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25">
      <c r="B4742" s="79">
        <v>2019</v>
      </c>
      <c r="C4742" s="80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25">
      <c r="B4743" s="79">
        <v>2019</v>
      </c>
      <c r="C4743" s="80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25">
      <c r="B4744" s="79">
        <v>2019</v>
      </c>
      <c r="C4744" s="80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25">
      <c r="B4745" s="79">
        <v>2019</v>
      </c>
      <c r="C4745" s="80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25">
      <c r="B4746" s="79">
        <v>2019</v>
      </c>
      <c r="C4746" s="80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25">
      <c r="B4747" s="79">
        <v>2019</v>
      </c>
      <c r="C4747" s="80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25">
      <c r="B4748" s="79">
        <v>2019</v>
      </c>
      <c r="C4748" s="80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25">
      <c r="B4749" s="79">
        <v>2019</v>
      </c>
      <c r="C4749" s="80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25">
      <c r="B4750" s="79">
        <v>2019</v>
      </c>
      <c r="C4750" s="80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25">
      <c r="B4751" s="79">
        <v>2019</v>
      </c>
      <c r="C4751" s="80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25">
      <c r="B4752" s="79">
        <v>2019</v>
      </c>
      <c r="C4752" s="80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25">
      <c r="B4753" s="79">
        <v>2019</v>
      </c>
      <c r="C4753" s="80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25">
      <c r="B4754" s="79">
        <v>2019</v>
      </c>
      <c r="C4754" s="80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25">
      <c r="B4755" s="79">
        <v>2019</v>
      </c>
      <c r="C4755" s="80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25">
      <c r="B4756" s="79">
        <v>2019</v>
      </c>
      <c r="C4756" s="80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25">
      <c r="B4757" s="79">
        <v>2019</v>
      </c>
      <c r="C4757" s="80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25">
      <c r="B4758" s="79">
        <v>2019</v>
      </c>
      <c r="C4758" s="80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25">
      <c r="B4759" s="79">
        <v>2019</v>
      </c>
      <c r="C4759" s="80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25">
      <c r="B4760" s="79">
        <v>2019</v>
      </c>
      <c r="C4760" s="80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25">
      <c r="B4761" s="79">
        <v>2019</v>
      </c>
      <c r="C4761" s="80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25">
      <c r="B4762" s="79">
        <v>2019</v>
      </c>
      <c r="C4762" s="80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25">
      <c r="B4763" s="79">
        <v>2019</v>
      </c>
      <c r="C4763" s="80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25">
      <c r="B4764" s="79">
        <v>2019</v>
      </c>
      <c r="C4764" s="80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25">
      <c r="B4765" s="79">
        <v>2019</v>
      </c>
      <c r="C4765" s="80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25">
      <c r="B4766" s="79">
        <v>2019</v>
      </c>
      <c r="C4766" s="80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25">
      <c r="B4767" s="79">
        <v>2019</v>
      </c>
      <c r="C4767" s="80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25">
      <c r="B4768" s="79">
        <v>2019</v>
      </c>
      <c r="C4768" s="80">
        <v>43709</v>
      </c>
      <c r="D4768" s="25" t="s">
        <v>2199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25">
      <c r="B4769" s="79">
        <v>2019</v>
      </c>
      <c r="C4769" s="80">
        <v>43709</v>
      </c>
      <c r="D4769" s="25" t="s">
        <v>2200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25">
      <c r="B4770" s="79">
        <v>2019</v>
      </c>
      <c r="C4770" s="80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25">
      <c r="B4771" s="79">
        <v>2019</v>
      </c>
      <c r="C4771" s="80">
        <v>43709</v>
      </c>
      <c r="D4771" s="25" t="s">
        <v>2215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25">
      <c r="B4772" s="79">
        <v>2019</v>
      </c>
      <c r="C4772" s="80">
        <v>43709</v>
      </c>
      <c r="D4772" s="25" t="s">
        <v>2215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25">
      <c r="B4773" s="79">
        <v>2019</v>
      </c>
      <c r="C4773" s="80">
        <v>43709</v>
      </c>
      <c r="D4773" s="25" t="s">
        <v>2216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25">
      <c r="B4774" s="79">
        <v>2019</v>
      </c>
      <c r="C4774" s="80">
        <v>43709</v>
      </c>
      <c r="D4774" s="25" t="s">
        <v>2216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25">
      <c r="B4775" s="79">
        <v>2019</v>
      </c>
      <c r="C4775" s="80">
        <v>43709</v>
      </c>
      <c r="D4775" s="25" t="s">
        <v>2245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25">
      <c r="B4776" s="79">
        <v>2019</v>
      </c>
      <c r="C4776" s="80">
        <v>43709</v>
      </c>
      <c r="D4776" s="25" t="s">
        <v>2245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25">
      <c r="B4777" s="79">
        <v>2019</v>
      </c>
      <c r="C4777" s="80">
        <v>43709</v>
      </c>
      <c r="D4777" s="25" t="s">
        <v>2246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25">
      <c r="B4778" s="79">
        <v>2019</v>
      </c>
      <c r="C4778" s="80">
        <v>43709</v>
      </c>
      <c r="D4778" s="25" t="s">
        <v>2246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25">
      <c r="B4779" s="79">
        <v>2019</v>
      </c>
      <c r="C4779" s="80">
        <v>43709</v>
      </c>
      <c r="D4779" s="25" t="s">
        <v>2221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.75" thickBot="1" x14ac:dyDescent="0.3">
      <c r="B4780" s="81">
        <v>2019</v>
      </c>
      <c r="C4780" s="82">
        <v>43709</v>
      </c>
      <c r="D4780" s="27" t="s">
        <v>2222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59"/>
      <c r="J4780" s="44"/>
    </row>
    <row r="4781" spans="2:10" x14ac:dyDescent="0.25">
      <c r="B4781" s="77">
        <v>2019</v>
      </c>
      <c r="C4781" s="78">
        <v>43739</v>
      </c>
      <c r="D4781" s="24" t="s">
        <v>2014</v>
      </c>
      <c r="E4781" s="24" t="s">
        <v>4</v>
      </c>
      <c r="F4781" s="83">
        <v>30907218.619390097</v>
      </c>
      <c r="G4781" s="83">
        <v>3304054.7556306971</v>
      </c>
      <c r="H4781" s="83">
        <v>34211276</v>
      </c>
      <c r="I4781" s="59"/>
      <c r="J4781" s="44"/>
    </row>
    <row r="4782" spans="2:10" x14ac:dyDescent="0.25">
      <c r="B4782" s="79">
        <v>2019</v>
      </c>
      <c r="C4782" s="80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25">
      <c r="B4783" s="79">
        <v>2019</v>
      </c>
      <c r="C4783" s="80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25">
      <c r="B4784" s="79">
        <v>2019</v>
      </c>
      <c r="C4784" s="80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25">
      <c r="B4785" s="79">
        <v>2019</v>
      </c>
      <c r="C4785" s="80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25">
      <c r="B4786" s="79">
        <v>2019</v>
      </c>
      <c r="C4786" s="80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25">
      <c r="B4787" s="79">
        <v>2019</v>
      </c>
      <c r="C4787" s="80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25">
      <c r="B4788" s="79">
        <v>2019</v>
      </c>
      <c r="C4788" s="80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25">
      <c r="B4789" s="79">
        <v>2019</v>
      </c>
      <c r="C4789" s="80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25">
      <c r="B4790" s="79">
        <v>2019</v>
      </c>
      <c r="C4790" s="80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25">
      <c r="B4791" s="79">
        <v>2019</v>
      </c>
      <c r="C4791" s="80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25">
      <c r="B4792" s="79">
        <v>2019</v>
      </c>
      <c r="C4792" s="80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25">
      <c r="B4793" s="79">
        <v>2019</v>
      </c>
      <c r="C4793" s="80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25">
      <c r="B4794" s="79">
        <v>2019</v>
      </c>
      <c r="C4794" s="80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25">
      <c r="B4795" s="79">
        <v>2019</v>
      </c>
      <c r="C4795" s="80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25">
      <c r="B4796" s="79">
        <v>2019</v>
      </c>
      <c r="C4796" s="80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25">
      <c r="B4797" s="79">
        <v>2019</v>
      </c>
      <c r="C4797" s="80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25">
      <c r="B4798" s="79">
        <v>2019</v>
      </c>
      <c r="C4798" s="80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25">
      <c r="B4799" s="79">
        <v>2019</v>
      </c>
      <c r="C4799" s="80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25">
      <c r="B4800" s="79">
        <v>2019</v>
      </c>
      <c r="C4800" s="80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25">
      <c r="B4801" s="79">
        <v>2019</v>
      </c>
      <c r="C4801" s="80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25">
      <c r="B4802" s="79">
        <v>2019</v>
      </c>
      <c r="C4802" s="80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25">
      <c r="B4803" s="79">
        <v>2019</v>
      </c>
      <c r="C4803" s="80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25">
      <c r="B4804" s="79">
        <v>2019</v>
      </c>
      <c r="C4804" s="80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25">
      <c r="B4805" s="79">
        <v>2019</v>
      </c>
      <c r="C4805" s="80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25">
      <c r="B4806" s="79">
        <v>2019</v>
      </c>
      <c r="C4806" s="80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25">
      <c r="B4807" s="79">
        <v>2019</v>
      </c>
      <c r="C4807" s="80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25">
      <c r="B4808" s="79">
        <v>2019</v>
      </c>
      <c r="C4808" s="80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25">
      <c r="B4809" s="79">
        <v>2019</v>
      </c>
      <c r="C4809" s="80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25">
      <c r="B4810" s="79">
        <v>2019</v>
      </c>
      <c r="C4810" s="80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25">
      <c r="B4811" s="79">
        <v>2019</v>
      </c>
      <c r="C4811" s="80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25">
      <c r="B4812" s="79">
        <v>2019</v>
      </c>
      <c r="C4812" s="80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25">
      <c r="B4813" s="79">
        <v>2019</v>
      </c>
      <c r="C4813" s="80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25">
      <c r="B4814" s="79">
        <v>2019</v>
      </c>
      <c r="C4814" s="80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25">
      <c r="B4815" s="79">
        <v>2019</v>
      </c>
      <c r="C4815" s="80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25">
      <c r="B4816" s="79">
        <v>2019</v>
      </c>
      <c r="C4816" s="80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25">
      <c r="B4817" s="79">
        <v>2019</v>
      </c>
      <c r="C4817" s="80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25">
      <c r="B4818" s="79">
        <v>2019</v>
      </c>
      <c r="C4818" s="80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25">
      <c r="B4819" s="79">
        <v>2019</v>
      </c>
      <c r="C4819" s="80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25">
      <c r="B4820" s="79">
        <v>2019</v>
      </c>
      <c r="C4820" s="80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25">
      <c r="B4821" s="79">
        <v>2019</v>
      </c>
      <c r="C4821" s="80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25">
      <c r="B4822" s="79">
        <v>2019</v>
      </c>
      <c r="C4822" s="80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25">
      <c r="B4823" s="79">
        <v>2019</v>
      </c>
      <c r="C4823" s="80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25">
      <c r="B4824" s="79">
        <v>2019</v>
      </c>
      <c r="C4824" s="80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25">
      <c r="B4825" s="79">
        <v>2019</v>
      </c>
      <c r="C4825" s="80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25">
      <c r="B4826" s="79">
        <v>2019</v>
      </c>
      <c r="C4826" s="80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25">
      <c r="B4827" s="79">
        <v>2019</v>
      </c>
      <c r="C4827" s="80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25">
      <c r="B4828" s="79">
        <v>2019</v>
      </c>
      <c r="C4828" s="80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25">
      <c r="B4829" s="79">
        <v>2019</v>
      </c>
      <c r="C4829" s="80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25">
      <c r="B4830" s="79">
        <v>2019</v>
      </c>
      <c r="C4830" s="80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25">
      <c r="B4831" s="79">
        <v>2019</v>
      </c>
      <c r="C4831" s="80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25">
      <c r="B4832" s="79">
        <v>2019</v>
      </c>
      <c r="C4832" s="80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25">
      <c r="B4833" s="79">
        <v>2019</v>
      </c>
      <c r="C4833" s="80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25">
      <c r="B4834" s="79">
        <v>2019</v>
      </c>
      <c r="C4834" s="80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25">
      <c r="B4835" s="79">
        <v>2019</v>
      </c>
      <c r="C4835" s="80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25">
      <c r="B4836" s="79">
        <v>2019</v>
      </c>
      <c r="C4836" s="80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25">
      <c r="B4837" s="79">
        <v>2019</v>
      </c>
      <c r="C4837" s="80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25">
      <c r="B4838" s="79">
        <v>2019</v>
      </c>
      <c r="C4838" s="80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25">
      <c r="B4839" s="79">
        <v>2019</v>
      </c>
      <c r="C4839" s="80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25">
      <c r="B4840" s="79">
        <v>2019</v>
      </c>
      <c r="C4840" s="80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25">
      <c r="B4841" s="79">
        <v>2019</v>
      </c>
      <c r="C4841" s="80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25">
      <c r="B4842" s="79">
        <v>2019</v>
      </c>
      <c r="C4842" s="80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25">
      <c r="B4843" s="79">
        <v>2019</v>
      </c>
      <c r="C4843" s="80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25">
      <c r="B4844" s="79">
        <v>2019</v>
      </c>
      <c r="C4844" s="80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25">
      <c r="B4845" s="79">
        <v>2019</v>
      </c>
      <c r="C4845" s="80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25">
      <c r="B4846" s="79">
        <v>2019</v>
      </c>
      <c r="C4846" s="80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25">
      <c r="B4847" s="79">
        <v>2019</v>
      </c>
      <c r="C4847" s="80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25">
      <c r="B4848" s="79">
        <v>2019</v>
      </c>
      <c r="C4848" s="80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25">
      <c r="B4849" s="79">
        <v>2019</v>
      </c>
      <c r="C4849" s="80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25">
      <c r="B4850" s="79">
        <v>2019</v>
      </c>
      <c r="C4850" s="80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25">
      <c r="B4851" s="79">
        <v>2019</v>
      </c>
      <c r="C4851" s="80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25">
      <c r="B4852" s="79">
        <v>2019</v>
      </c>
      <c r="C4852" s="80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25">
      <c r="B4853" s="79">
        <v>2019</v>
      </c>
      <c r="C4853" s="80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25">
      <c r="B4854" s="79">
        <v>2019</v>
      </c>
      <c r="C4854" s="80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25">
      <c r="B4855" s="79">
        <v>2019</v>
      </c>
      <c r="C4855" s="80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25">
      <c r="B4856" s="79">
        <v>2019</v>
      </c>
      <c r="C4856" s="80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25">
      <c r="B4857" s="79">
        <v>2019</v>
      </c>
      <c r="C4857" s="80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25">
      <c r="B4858" s="79">
        <v>2019</v>
      </c>
      <c r="C4858" s="80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25">
      <c r="B4859" s="79">
        <v>2019</v>
      </c>
      <c r="C4859" s="80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25">
      <c r="B4860" s="79">
        <v>2019</v>
      </c>
      <c r="C4860" s="80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25">
      <c r="B4861" s="79">
        <v>2019</v>
      </c>
      <c r="C4861" s="80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25">
      <c r="B4862" s="79">
        <v>2019</v>
      </c>
      <c r="C4862" s="80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25">
      <c r="B4863" s="79">
        <v>2019</v>
      </c>
      <c r="C4863" s="80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25">
      <c r="B4864" s="79">
        <v>2019</v>
      </c>
      <c r="C4864" s="80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25">
      <c r="B4865" s="79">
        <v>2019</v>
      </c>
      <c r="C4865" s="80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25">
      <c r="B4866" s="79">
        <v>2019</v>
      </c>
      <c r="C4866" s="80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25">
      <c r="B4867" s="79">
        <v>2019</v>
      </c>
      <c r="C4867" s="80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25">
      <c r="B4868" s="79">
        <v>2019</v>
      </c>
      <c r="C4868" s="80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25">
      <c r="B4869" s="79">
        <v>2019</v>
      </c>
      <c r="C4869" s="80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25">
      <c r="B4870" s="79">
        <v>2019</v>
      </c>
      <c r="C4870" s="80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25">
      <c r="B4871" s="79">
        <v>2019</v>
      </c>
      <c r="C4871" s="80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25">
      <c r="B4872" s="79">
        <v>2019</v>
      </c>
      <c r="C4872" s="80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25">
      <c r="B4873" s="79">
        <v>2019</v>
      </c>
      <c r="C4873" s="80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25">
      <c r="B4874" s="79">
        <v>2019</v>
      </c>
      <c r="C4874" s="80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25">
      <c r="B4875" s="79">
        <v>2019</v>
      </c>
      <c r="C4875" s="80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25">
      <c r="B4876" s="79">
        <v>2019</v>
      </c>
      <c r="C4876" s="80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25">
      <c r="B4877" s="79">
        <v>2019</v>
      </c>
      <c r="C4877" s="80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25">
      <c r="B4878" s="79">
        <v>2019</v>
      </c>
      <c r="C4878" s="80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25">
      <c r="B4879" s="79">
        <v>2019</v>
      </c>
      <c r="C4879" s="80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25">
      <c r="B4880" s="79">
        <v>2019</v>
      </c>
      <c r="C4880" s="80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25">
      <c r="B4881" s="79">
        <v>2019</v>
      </c>
      <c r="C4881" s="80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25">
      <c r="B4882" s="79">
        <v>2019</v>
      </c>
      <c r="C4882" s="80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25">
      <c r="B4883" s="79">
        <v>2019</v>
      </c>
      <c r="C4883" s="80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25">
      <c r="B4884" s="79">
        <v>2019</v>
      </c>
      <c r="C4884" s="80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25">
      <c r="B4885" s="79">
        <v>2019</v>
      </c>
      <c r="C4885" s="80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25">
      <c r="B4886" s="79">
        <v>2019</v>
      </c>
      <c r="C4886" s="80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25">
      <c r="B4887" s="79">
        <v>2019</v>
      </c>
      <c r="C4887" s="80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25">
      <c r="B4888" s="79">
        <v>2019</v>
      </c>
      <c r="C4888" s="80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25">
      <c r="B4889" s="79">
        <v>2019</v>
      </c>
      <c r="C4889" s="80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25">
      <c r="B4890" s="79">
        <v>2019</v>
      </c>
      <c r="C4890" s="80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25">
      <c r="B4891" s="79">
        <v>2019</v>
      </c>
      <c r="C4891" s="80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25">
      <c r="B4892" s="79">
        <v>2019</v>
      </c>
      <c r="C4892" s="80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25">
      <c r="B4893" s="79">
        <v>2019</v>
      </c>
      <c r="C4893" s="80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25">
      <c r="B4894" s="79">
        <v>2019</v>
      </c>
      <c r="C4894" s="80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25">
      <c r="B4895" s="79">
        <v>2019</v>
      </c>
      <c r="C4895" s="80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25">
      <c r="B4896" s="79">
        <v>2019</v>
      </c>
      <c r="C4896" s="80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25">
      <c r="B4897" s="79">
        <v>2019</v>
      </c>
      <c r="C4897" s="80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25">
      <c r="B4898" s="79">
        <v>2019</v>
      </c>
      <c r="C4898" s="80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25">
      <c r="B4899" s="79">
        <v>2019</v>
      </c>
      <c r="C4899" s="80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25">
      <c r="B4900" s="79">
        <v>2019</v>
      </c>
      <c r="C4900" s="80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25">
      <c r="B4901" s="79">
        <v>2019</v>
      </c>
      <c r="C4901" s="80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25">
      <c r="B4902" s="79">
        <v>2019</v>
      </c>
      <c r="C4902" s="80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25">
      <c r="B4903" s="79">
        <v>2019</v>
      </c>
      <c r="C4903" s="80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25">
      <c r="B4904" s="79">
        <v>2019</v>
      </c>
      <c r="C4904" s="80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25">
      <c r="B4905" s="79">
        <v>2019</v>
      </c>
      <c r="C4905" s="80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25">
      <c r="B4906" s="79">
        <v>2019</v>
      </c>
      <c r="C4906" s="80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25">
      <c r="B4907" s="79">
        <v>2019</v>
      </c>
      <c r="C4907" s="80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25">
      <c r="B4908" s="79">
        <v>2019</v>
      </c>
      <c r="C4908" s="80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25">
      <c r="B4909" s="79">
        <v>2019</v>
      </c>
      <c r="C4909" s="80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25">
      <c r="B4910" s="79">
        <v>2019</v>
      </c>
      <c r="C4910" s="80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25">
      <c r="B4911" s="79">
        <v>2019</v>
      </c>
      <c r="C4911" s="80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25">
      <c r="B4912" s="79">
        <v>2019</v>
      </c>
      <c r="C4912" s="80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25">
      <c r="B4913" s="79">
        <v>2019</v>
      </c>
      <c r="C4913" s="80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25">
      <c r="B4914" s="79">
        <v>2019</v>
      </c>
      <c r="C4914" s="80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25">
      <c r="B4915" s="79">
        <v>2019</v>
      </c>
      <c r="C4915" s="80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25">
      <c r="B4916" s="79">
        <v>2019</v>
      </c>
      <c r="C4916" s="80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25">
      <c r="B4917" s="79">
        <v>2019</v>
      </c>
      <c r="C4917" s="80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25">
      <c r="B4918" s="79">
        <v>2019</v>
      </c>
      <c r="C4918" s="80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25">
      <c r="B4919" s="79">
        <v>2019</v>
      </c>
      <c r="C4919" s="80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25">
      <c r="B4920" s="79">
        <v>2019</v>
      </c>
      <c r="C4920" s="80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25">
      <c r="B4921" s="79">
        <v>2019</v>
      </c>
      <c r="C4921" s="80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25">
      <c r="B4922" s="79">
        <v>2019</v>
      </c>
      <c r="C4922" s="80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25">
      <c r="B4923" s="79">
        <v>2019</v>
      </c>
      <c r="C4923" s="80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25">
      <c r="B4924" s="79">
        <v>2019</v>
      </c>
      <c r="C4924" s="80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25">
      <c r="B4925" s="79">
        <v>2019</v>
      </c>
      <c r="C4925" s="80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25">
      <c r="B4926" s="79">
        <v>2019</v>
      </c>
      <c r="C4926" s="80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25">
      <c r="B4927" s="79">
        <v>2019</v>
      </c>
      <c r="C4927" s="80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25">
      <c r="B4928" s="79">
        <v>2019</v>
      </c>
      <c r="C4928" s="80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25">
      <c r="B4929" s="79">
        <v>2019</v>
      </c>
      <c r="C4929" s="80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25">
      <c r="B4930" s="79">
        <v>2019</v>
      </c>
      <c r="C4930" s="80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25">
      <c r="B4931" s="79">
        <v>2019</v>
      </c>
      <c r="C4931" s="80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25">
      <c r="B4932" s="79">
        <v>2019</v>
      </c>
      <c r="C4932" s="80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25">
      <c r="B4933" s="79">
        <v>2019</v>
      </c>
      <c r="C4933" s="80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25">
      <c r="B4934" s="79">
        <v>2019</v>
      </c>
      <c r="C4934" s="80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25">
      <c r="B4935" s="79">
        <v>2019</v>
      </c>
      <c r="C4935" s="80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25">
      <c r="B4936" s="79">
        <v>2019</v>
      </c>
      <c r="C4936" s="80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25">
      <c r="B4937" s="79">
        <v>2019</v>
      </c>
      <c r="C4937" s="80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25">
      <c r="B4938" s="79">
        <v>2019</v>
      </c>
      <c r="C4938" s="80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25">
      <c r="B4939" s="79">
        <v>2019</v>
      </c>
      <c r="C4939" s="80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25">
      <c r="B4940" s="79">
        <v>2019</v>
      </c>
      <c r="C4940" s="80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25">
      <c r="B4941" s="79">
        <v>2019</v>
      </c>
      <c r="C4941" s="80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25">
      <c r="B4942" s="79">
        <v>2019</v>
      </c>
      <c r="C4942" s="80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25">
      <c r="B4943" s="79">
        <v>2019</v>
      </c>
      <c r="C4943" s="80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25">
      <c r="B4944" s="79">
        <v>2019</v>
      </c>
      <c r="C4944" s="80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25">
      <c r="B4945" s="79">
        <v>2019</v>
      </c>
      <c r="C4945" s="80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25">
      <c r="B4946" s="79">
        <v>2019</v>
      </c>
      <c r="C4946" s="80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25">
      <c r="B4947" s="79">
        <v>2019</v>
      </c>
      <c r="C4947" s="80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25">
      <c r="B4948" s="79">
        <v>2019</v>
      </c>
      <c r="C4948" s="80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25">
      <c r="B4949" s="79">
        <v>2019</v>
      </c>
      <c r="C4949" s="80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25">
      <c r="B4950" s="79">
        <v>2019</v>
      </c>
      <c r="C4950" s="80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25">
      <c r="B4951" s="79">
        <v>2019</v>
      </c>
      <c r="C4951" s="80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25">
      <c r="B4952" s="79">
        <v>2019</v>
      </c>
      <c r="C4952" s="80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25">
      <c r="B4953" s="79">
        <v>2019</v>
      </c>
      <c r="C4953" s="80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25">
      <c r="B4954" s="79">
        <v>2019</v>
      </c>
      <c r="C4954" s="80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25">
      <c r="B4955" s="79">
        <v>2019</v>
      </c>
      <c r="C4955" s="80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25">
      <c r="B4956" s="79">
        <v>2019</v>
      </c>
      <c r="C4956" s="80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25">
      <c r="B4957" s="79">
        <v>2019</v>
      </c>
      <c r="C4957" s="80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25">
      <c r="B4958" s="79">
        <v>2019</v>
      </c>
      <c r="C4958" s="80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25">
      <c r="B4959" s="79">
        <v>2019</v>
      </c>
      <c r="C4959" s="80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25">
      <c r="B4960" s="79">
        <v>2019</v>
      </c>
      <c r="C4960" s="80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25">
      <c r="B4961" s="79">
        <v>2019</v>
      </c>
      <c r="C4961" s="80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25">
      <c r="B4962" s="79">
        <v>2019</v>
      </c>
      <c r="C4962" s="80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25">
      <c r="B4963" s="79">
        <v>2019</v>
      </c>
      <c r="C4963" s="80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25">
      <c r="B4964" s="79">
        <v>2019</v>
      </c>
      <c r="C4964" s="80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25">
      <c r="B4965" s="79">
        <v>2019</v>
      </c>
      <c r="C4965" s="80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25">
      <c r="B4966" s="79">
        <v>2019</v>
      </c>
      <c r="C4966" s="80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25">
      <c r="B4967" s="79">
        <v>2019</v>
      </c>
      <c r="C4967" s="80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25">
      <c r="B4968" s="79">
        <v>2019</v>
      </c>
      <c r="C4968" s="80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25">
      <c r="B4969" s="79">
        <v>2019</v>
      </c>
      <c r="C4969" s="80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25">
      <c r="B4970" s="79">
        <v>2019</v>
      </c>
      <c r="C4970" s="80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25">
      <c r="B4971" s="79">
        <v>2019</v>
      </c>
      <c r="C4971" s="80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25">
      <c r="B4972" s="79">
        <v>2019</v>
      </c>
      <c r="C4972" s="80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25">
      <c r="B4973" s="79">
        <v>2019</v>
      </c>
      <c r="C4973" s="80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25">
      <c r="B4974" s="79">
        <v>2019</v>
      </c>
      <c r="C4974" s="80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25">
      <c r="B4975" s="79">
        <v>2019</v>
      </c>
      <c r="C4975" s="80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25">
      <c r="B4976" s="79">
        <v>2019</v>
      </c>
      <c r="C4976" s="80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25">
      <c r="B4977" s="79">
        <v>2019</v>
      </c>
      <c r="C4977" s="80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25">
      <c r="B4978" s="79">
        <v>2019</v>
      </c>
      <c r="C4978" s="80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25">
      <c r="B4979" s="79">
        <v>2019</v>
      </c>
      <c r="C4979" s="80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25">
      <c r="B4980" s="79">
        <v>2019</v>
      </c>
      <c r="C4980" s="80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25">
      <c r="B4981" s="79">
        <v>2019</v>
      </c>
      <c r="C4981" s="80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25">
      <c r="B4982" s="79">
        <v>2019</v>
      </c>
      <c r="C4982" s="80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25">
      <c r="B4983" s="79">
        <v>2019</v>
      </c>
      <c r="C4983" s="80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25">
      <c r="B4984" s="79">
        <v>2019</v>
      </c>
      <c r="C4984" s="80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25">
      <c r="B4985" s="79">
        <v>2019</v>
      </c>
      <c r="C4985" s="80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25">
      <c r="B4986" s="79">
        <v>2019</v>
      </c>
      <c r="C4986" s="80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25">
      <c r="B4987" s="79">
        <v>2019</v>
      </c>
      <c r="C4987" s="80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25">
      <c r="B4988" s="79">
        <v>2019</v>
      </c>
      <c r="C4988" s="80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25">
      <c r="B4989" s="79">
        <v>2019</v>
      </c>
      <c r="C4989" s="80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25">
      <c r="B4990" s="79">
        <v>2019</v>
      </c>
      <c r="C4990" s="80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25">
      <c r="B4991" s="79">
        <v>2019</v>
      </c>
      <c r="C4991" s="80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25">
      <c r="B4992" s="79">
        <v>2019</v>
      </c>
      <c r="C4992" s="80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25">
      <c r="B4993" s="79">
        <v>2019</v>
      </c>
      <c r="C4993" s="80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25">
      <c r="B4994" s="79">
        <v>2019</v>
      </c>
      <c r="C4994" s="80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25">
      <c r="B4995" s="79">
        <v>2019</v>
      </c>
      <c r="C4995" s="80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25">
      <c r="B4996" s="79">
        <v>2019</v>
      </c>
      <c r="C4996" s="80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25">
      <c r="B4997" s="79">
        <v>2019</v>
      </c>
      <c r="C4997" s="80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25">
      <c r="B4998" s="79">
        <v>2019</v>
      </c>
      <c r="C4998" s="80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25">
      <c r="B4999" s="79">
        <v>2019</v>
      </c>
      <c r="C4999" s="80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25">
      <c r="B5000" s="79">
        <v>2019</v>
      </c>
      <c r="C5000" s="80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25">
      <c r="B5001" s="79">
        <v>2019</v>
      </c>
      <c r="C5001" s="80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25">
      <c r="B5002" s="79">
        <v>2019</v>
      </c>
      <c r="C5002" s="80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25">
      <c r="B5003" s="79">
        <v>2019</v>
      </c>
      <c r="C5003" s="80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25">
      <c r="B5004" s="79">
        <v>2019</v>
      </c>
      <c r="C5004" s="80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25">
      <c r="B5005" s="79">
        <v>2019</v>
      </c>
      <c r="C5005" s="80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25">
      <c r="B5006" s="79">
        <v>2019</v>
      </c>
      <c r="C5006" s="80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25">
      <c r="B5007" s="79">
        <v>2019</v>
      </c>
      <c r="C5007" s="80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25">
      <c r="B5008" s="79">
        <v>2019</v>
      </c>
      <c r="C5008" s="80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25">
      <c r="B5009" s="79">
        <v>2019</v>
      </c>
      <c r="C5009" s="80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25">
      <c r="B5010" s="79">
        <v>2019</v>
      </c>
      <c r="C5010" s="80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25">
      <c r="B5011" s="79">
        <v>2019</v>
      </c>
      <c r="C5011" s="80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25">
      <c r="B5012" s="79">
        <v>2019</v>
      </c>
      <c r="C5012" s="80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25">
      <c r="B5013" s="79">
        <v>2019</v>
      </c>
      <c r="C5013" s="80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25">
      <c r="B5014" s="79">
        <v>2019</v>
      </c>
      <c r="C5014" s="80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25">
      <c r="B5015" s="79">
        <v>2019</v>
      </c>
      <c r="C5015" s="80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25">
      <c r="B5016" s="79">
        <v>2019</v>
      </c>
      <c r="C5016" s="80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25">
      <c r="B5017" s="79">
        <v>2019</v>
      </c>
      <c r="C5017" s="80">
        <v>43739</v>
      </c>
      <c r="D5017" s="25" t="s">
        <v>2199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25">
      <c r="B5018" s="79">
        <v>2019</v>
      </c>
      <c r="C5018" s="80">
        <v>43739</v>
      </c>
      <c r="D5018" s="25" t="s">
        <v>2200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25">
      <c r="B5019" s="79">
        <v>2019</v>
      </c>
      <c r="C5019" s="80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25">
      <c r="B5020" s="79">
        <v>2019</v>
      </c>
      <c r="C5020" s="80">
        <v>43739</v>
      </c>
      <c r="D5020" s="25" t="s">
        <v>2215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25">
      <c r="B5021" s="79">
        <v>2019</v>
      </c>
      <c r="C5021" s="80">
        <v>43739</v>
      </c>
      <c r="D5021" s="25" t="s">
        <v>2215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25">
      <c r="B5022" s="79">
        <v>2019</v>
      </c>
      <c r="C5022" s="80">
        <v>43739</v>
      </c>
      <c r="D5022" s="25" t="s">
        <v>2216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25">
      <c r="B5023" s="79">
        <v>2019</v>
      </c>
      <c r="C5023" s="80">
        <v>43739</v>
      </c>
      <c r="D5023" s="25" t="s">
        <v>2216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25">
      <c r="B5024" s="79">
        <v>2019</v>
      </c>
      <c r="C5024" s="80">
        <v>43739</v>
      </c>
      <c r="D5024" s="25" t="s">
        <v>2245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25">
      <c r="B5025" s="79">
        <v>2019</v>
      </c>
      <c r="C5025" s="80">
        <v>43739</v>
      </c>
      <c r="D5025" s="25" t="s">
        <v>2245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25">
      <c r="B5026" s="79">
        <v>2019</v>
      </c>
      <c r="C5026" s="80">
        <v>43739</v>
      </c>
      <c r="D5026" s="25" t="s">
        <v>2246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25">
      <c r="B5027" s="79">
        <v>2019</v>
      </c>
      <c r="C5027" s="80">
        <v>43739</v>
      </c>
      <c r="D5027" s="25" t="s">
        <v>2246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25">
      <c r="B5028" s="79">
        <v>2019</v>
      </c>
      <c r="C5028" s="80">
        <v>43739</v>
      </c>
      <c r="D5028" s="25" t="s">
        <v>2221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.75" thickBot="1" x14ac:dyDescent="0.3">
      <c r="B5029" s="81">
        <v>2019</v>
      </c>
      <c r="C5029" s="82">
        <v>43739</v>
      </c>
      <c r="D5029" s="27" t="s">
        <v>2222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59"/>
    </row>
    <row r="5030" spans="2:9" x14ac:dyDescent="0.25">
      <c r="B5030" s="77">
        <v>2019</v>
      </c>
      <c r="C5030" s="78">
        <v>43770</v>
      </c>
      <c r="D5030" s="24" t="s">
        <v>2014</v>
      </c>
      <c r="E5030" s="24" t="s">
        <v>4</v>
      </c>
      <c r="F5030" s="83">
        <v>30843793.441682883</v>
      </c>
      <c r="G5030" s="83">
        <v>3282580.8542675902</v>
      </c>
      <c r="H5030" s="83">
        <v>34126372.000000007</v>
      </c>
      <c r="I5030" s="59"/>
    </row>
    <row r="5031" spans="2:9" x14ac:dyDescent="0.25">
      <c r="B5031" s="79">
        <v>2019</v>
      </c>
      <c r="C5031" s="80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25">
      <c r="B5032" s="79">
        <v>2019</v>
      </c>
      <c r="C5032" s="80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25">
      <c r="B5033" s="79">
        <v>2019</v>
      </c>
      <c r="C5033" s="80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25">
      <c r="B5034" s="79">
        <v>2019</v>
      </c>
      <c r="C5034" s="80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25">
      <c r="B5035" s="79">
        <v>2019</v>
      </c>
      <c r="C5035" s="80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25">
      <c r="B5036" s="79">
        <v>2019</v>
      </c>
      <c r="C5036" s="80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25">
      <c r="B5037" s="79">
        <v>2019</v>
      </c>
      <c r="C5037" s="80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25">
      <c r="B5038" s="79">
        <v>2019</v>
      </c>
      <c r="C5038" s="80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25">
      <c r="B5039" s="79">
        <v>2019</v>
      </c>
      <c r="C5039" s="80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25">
      <c r="B5040" s="79">
        <v>2019</v>
      </c>
      <c r="C5040" s="80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25">
      <c r="B5041" s="79">
        <v>2019</v>
      </c>
      <c r="C5041" s="80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25">
      <c r="B5042" s="79">
        <v>2019</v>
      </c>
      <c r="C5042" s="80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25">
      <c r="B5043" s="79">
        <v>2019</v>
      </c>
      <c r="C5043" s="80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25">
      <c r="B5044" s="79">
        <v>2019</v>
      </c>
      <c r="C5044" s="80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25">
      <c r="B5045" s="79">
        <v>2019</v>
      </c>
      <c r="C5045" s="80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25">
      <c r="B5046" s="79">
        <v>2019</v>
      </c>
      <c r="C5046" s="80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25">
      <c r="B5047" s="79">
        <v>2019</v>
      </c>
      <c r="C5047" s="80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25">
      <c r="B5048" s="79">
        <v>2019</v>
      </c>
      <c r="C5048" s="80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25">
      <c r="B5049" s="79">
        <v>2019</v>
      </c>
      <c r="C5049" s="80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25">
      <c r="B5050" s="79">
        <v>2019</v>
      </c>
      <c r="C5050" s="80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25">
      <c r="B5051" s="79">
        <v>2019</v>
      </c>
      <c r="C5051" s="80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25">
      <c r="B5052" s="79">
        <v>2019</v>
      </c>
      <c r="C5052" s="80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25">
      <c r="B5053" s="79">
        <v>2019</v>
      </c>
      <c r="C5053" s="80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25">
      <c r="B5054" s="79">
        <v>2019</v>
      </c>
      <c r="C5054" s="80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25">
      <c r="B5055" s="79">
        <v>2019</v>
      </c>
      <c r="C5055" s="80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25">
      <c r="B5056" s="79">
        <v>2019</v>
      </c>
      <c r="C5056" s="80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25">
      <c r="B5057" s="79">
        <v>2019</v>
      </c>
      <c r="C5057" s="80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25">
      <c r="B5058" s="79">
        <v>2019</v>
      </c>
      <c r="C5058" s="80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25">
      <c r="B5059" s="79">
        <v>2019</v>
      </c>
      <c r="C5059" s="80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25">
      <c r="B5060" s="79">
        <v>2019</v>
      </c>
      <c r="C5060" s="80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25">
      <c r="B5061" s="79">
        <v>2019</v>
      </c>
      <c r="C5061" s="80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25">
      <c r="B5062" s="79">
        <v>2019</v>
      </c>
      <c r="C5062" s="80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25">
      <c r="B5063" s="79">
        <v>2019</v>
      </c>
      <c r="C5063" s="80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25">
      <c r="B5064" s="79">
        <v>2019</v>
      </c>
      <c r="C5064" s="80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25">
      <c r="B5065" s="79">
        <v>2019</v>
      </c>
      <c r="C5065" s="80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25">
      <c r="B5066" s="79">
        <v>2019</v>
      </c>
      <c r="C5066" s="80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25">
      <c r="B5067" s="79">
        <v>2019</v>
      </c>
      <c r="C5067" s="80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25">
      <c r="B5068" s="79">
        <v>2019</v>
      </c>
      <c r="C5068" s="80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25">
      <c r="B5069" s="79">
        <v>2019</v>
      </c>
      <c r="C5069" s="80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25">
      <c r="B5070" s="79">
        <v>2019</v>
      </c>
      <c r="C5070" s="80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25">
      <c r="B5071" s="79">
        <v>2019</v>
      </c>
      <c r="C5071" s="80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25">
      <c r="B5072" s="79">
        <v>2019</v>
      </c>
      <c r="C5072" s="80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25">
      <c r="B5073" s="79">
        <v>2019</v>
      </c>
      <c r="C5073" s="80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25">
      <c r="B5074" s="79">
        <v>2019</v>
      </c>
      <c r="C5074" s="80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25">
      <c r="B5075" s="79">
        <v>2019</v>
      </c>
      <c r="C5075" s="80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25">
      <c r="B5076" s="79">
        <v>2019</v>
      </c>
      <c r="C5076" s="80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25">
      <c r="B5077" s="79">
        <v>2019</v>
      </c>
      <c r="C5077" s="80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25">
      <c r="B5078" s="79">
        <v>2019</v>
      </c>
      <c r="C5078" s="80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25">
      <c r="B5079" s="79">
        <v>2019</v>
      </c>
      <c r="C5079" s="80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25">
      <c r="B5080" s="79">
        <v>2019</v>
      </c>
      <c r="C5080" s="80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25">
      <c r="B5081" s="79">
        <v>2019</v>
      </c>
      <c r="C5081" s="80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25">
      <c r="B5082" s="79">
        <v>2019</v>
      </c>
      <c r="C5082" s="80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25">
      <c r="B5083" s="79">
        <v>2019</v>
      </c>
      <c r="C5083" s="80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25">
      <c r="B5084" s="79">
        <v>2019</v>
      </c>
      <c r="C5084" s="80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25">
      <c r="B5085" s="79">
        <v>2019</v>
      </c>
      <c r="C5085" s="80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25">
      <c r="B5086" s="79">
        <v>2019</v>
      </c>
      <c r="C5086" s="80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25">
      <c r="B5087" s="79">
        <v>2019</v>
      </c>
      <c r="C5087" s="80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25">
      <c r="B5088" s="79">
        <v>2019</v>
      </c>
      <c r="C5088" s="80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25">
      <c r="B5089" s="79">
        <v>2019</v>
      </c>
      <c r="C5089" s="80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25">
      <c r="B5090" s="79">
        <v>2019</v>
      </c>
      <c r="C5090" s="80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25">
      <c r="B5091" s="79">
        <v>2019</v>
      </c>
      <c r="C5091" s="80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25">
      <c r="B5092" s="79">
        <v>2019</v>
      </c>
      <c r="C5092" s="80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25">
      <c r="B5093" s="79">
        <v>2019</v>
      </c>
      <c r="C5093" s="80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25">
      <c r="B5094" s="79">
        <v>2019</v>
      </c>
      <c r="C5094" s="80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25">
      <c r="B5095" s="79">
        <v>2019</v>
      </c>
      <c r="C5095" s="80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25">
      <c r="B5096" s="79">
        <v>2019</v>
      </c>
      <c r="C5096" s="80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25">
      <c r="B5097" s="79">
        <v>2019</v>
      </c>
      <c r="C5097" s="80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25">
      <c r="B5098" s="79">
        <v>2019</v>
      </c>
      <c r="C5098" s="80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25">
      <c r="B5099" s="79">
        <v>2019</v>
      </c>
      <c r="C5099" s="80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25">
      <c r="B5100" s="79">
        <v>2019</v>
      </c>
      <c r="C5100" s="80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25">
      <c r="B5101" s="79">
        <v>2019</v>
      </c>
      <c r="C5101" s="80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25">
      <c r="B5102" s="79">
        <v>2019</v>
      </c>
      <c r="C5102" s="80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25">
      <c r="B5103" s="79">
        <v>2019</v>
      </c>
      <c r="C5103" s="80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25">
      <c r="B5104" s="79">
        <v>2019</v>
      </c>
      <c r="C5104" s="80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25">
      <c r="B5105" s="79">
        <v>2019</v>
      </c>
      <c r="C5105" s="80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25">
      <c r="B5106" s="79">
        <v>2019</v>
      </c>
      <c r="C5106" s="80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25">
      <c r="B5107" s="79">
        <v>2019</v>
      </c>
      <c r="C5107" s="80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25">
      <c r="B5108" s="79">
        <v>2019</v>
      </c>
      <c r="C5108" s="80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25">
      <c r="B5109" s="79">
        <v>2019</v>
      </c>
      <c r="C5109" s="80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25">
      <c r="B5110" s="79">
        <v>2019</v>
      </c>
      <c r="C5110" s="80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25">
      <c r="B5111" s="79">
        <v>2019</v>
      </c>
      <c r="C5111" s="80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25">
      <c r="B5112" s="79">
        <v>2019</v>
      </c>
      <c r="C5112" s="80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25">
      <c r="B5113" s="79">
        <v>2019</v>
      </c>
      <c r="C5113" s="80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25">
      <c r="B5114" s="79">
        <v>2019</v>
      </c>
      <c r="C5114" s="80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25">
      <c r="B5115" s="79">
        <v>2019</v>
      </c>
      <c r="C5115" s="80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25">
      <c r="B5116" s="79">
        <v>2019</v>
      </c>
      <c r="C5116" s="80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25">
      <c r="B5117" s="79">
        <v>2019</v>
      </c>
      <c r="C5117" s="80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25">
      <c r="B5118" s="79">
        <v>2019</v>
      </c>
      <c r="C5118" s="80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25">
      <c r="B5119" s="79">
        <v>2019</v>
      </c>
      <c r="C5119" s="80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25">
      <c r="B5120" s="79">
        <v>2019</v>
      </c>
      <c r="C5120" s="80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25">
      <c r="B5121" s="79">
        <v>2019</v>
      </c>
      <c r="C5121" s="80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25">
      <c r="B5122" s="79">
        <v>2019</v>
      </c>
      <c r="C5122" s="80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25">
      <c r="B5123" s="79">
        <v>2019</v>
      </c>
      <c r="C5123" s="80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25">
      <c r="B5124" s="79">
        <v>2019</v>
      </c>
      <c r="C5124" s="80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25">
      <c r="B5125" s="79">
        <v>2019</v>
      </c>
      <c r="C5125" s="80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25">
      <c r="B5126" s="79">
        <v>2019</v>
      </c>
      <c r="C5126" s="80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25">
      <c r="B5127" s="79">
        <v>2019</v>
      </c>
      <c r="C5127" s="80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25">
      <c r="B5128" s="79">
        <v>2019</v>
      </c>
      <c r="C5128" s="80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25">
      <c r="B5129" s="79">
        <v>2019</v>
      </c>
      <c r="C5129" s="80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25">
      <c r="B5130" s="79">
        <v>2019</v>
      </c>
      <c r="C5130" s="80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25">
      <c r="B5131" s="79">
        <v>2019</v>
      </c>
      <c r="C5131" s="80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25">
      <c r="B5132" s="79">
        <v>2019</v>
      </c>
      <c r="C5132" s="80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25">
      <c r="B5133" s="79">
        <v>2019</v>
      </c>
      <c r="C5133" s="80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25">
      <c r="B5134" s="79">
        <v>2019</v>
      </c>
      <c r="C5134" s="80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25">
      <c r="B5135" s="79">
        <v>2019</v>
      </c>
      <c r="C5135" s="80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25">
      <c r="B5136" s="79">
        <v>2019</v>
      </c>
      <c r="C5136" s="80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25">
      <c r="B5137" s="79">
        <v>2019</v>
      </c>
      <c r="C5137" s="80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25">
      <c r="B5138" s="79">
        <v>2019</v>
      </c>
      <c r="C5138" s="80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25">
      <c r="B5139" s="79">
        <v>2019</v>
      </c>
      <c r="C5139" s="80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25">
      <c r="B5140" s="79">
        <v>2019</v>
      </c>
      <c r="C5140" s="80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25">
      <c r="B5141" s="79">
        <v>2019</v>
      </c>
      <c r="C5141" s="80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25">
      <c r="B5142" s="79">
        <v>2019</v>
      </c>
      <c r="C5142" s="80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25">
      <c r="B5143" s="79">
        <v>2019</v>
      </c>
      <c r="C5143" s="80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25">
      <c r="B5144" s="79">
        <v>2019</v>
      </c>
      <c r="C5144" s="80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25">
      <c r="B5145" s="79">
        <v>2019</v>
      </c>
      <c r="C5145" s="80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25">
      <c r="B5146" s="79">
        <v>2019</v>
      </c>
      <c r="C5146" s="80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25">
      <c r="B5147" s="79">
        <v>2019</v>
      </c>
      <c r="C5147" s="80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25">
      <c r="B5148" s="79">
        <v>2019</v>
      </c>
      <c r="C5148" s="80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25">
      <c r="B5149" s="79">
        <v>2019</v>
      </c>
      <c r="C5149" s="80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25">
      <c r="B5150" s="79">
        <v>2019</v>
      </c>
      <c r="C5150" s="80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25">
      <c r="B5151" s="79">
        <v>2019</v>
      </c>
      <c r="C5151" s="80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25">
      <c r="B5152" s="79">
        <v>2019</v>
      </c>
      <c r="C5152" s="80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25">
      <c r="B5153" s="79">
        <v>2019</v>
      </c>
      <c r="C5153" s="80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25">
      <c r="B5154" s="79">
        <v>2019</v>
      </c>
      <c r="C5154" s="80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25">
      <c r="B5155" s="79">
        <v>2019</v>
      </c>
      <c r="C5155" s="80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25">
      <c r="B5156" s="79">
        <v>2019</v>
      </c>
      <c r="C5156" s="80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25">
      <c r="B5157" s="79">
        <v>2019</v>
      </c>
      <c r="C5157" s="80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25">
      <c r="B5158" s="79">
        <v>2019</v>
      </c>
      <c r="C5158" s="80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25">
      <c r="B5159" s="79">
        <v>2019</v>
      </c>
      <c r="C5159" s="80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25">
      <c r="B5160" s="79">
        <v>2019</v>
      </c>
      <c r="C5160" s="80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25">
      <c r="B5161" s="79">
        <v>2019</v>
      </c>
      <c r="C5161" s="80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25">
      <c r="B5162" s="79">
        <v>2019</v>
      </c>
      <c r="C5162" s="80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25">
      <c r="B5163" s="79">
        <v>2019</v>
      </c>
      <c r="C5163" s="80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25">
      <c r="B5164" s="79">
        <v>2019</v>
      </c>
      <c r="C5164" s="80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25">
      <c r="B5165" s="79">
        <v>2019</v>
      </c>
      <c r="C5165" s="80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25">
      <c r="B5166" s="79">
        <v>2019</v>
      </c>
      <c r="C5166" s="80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25">
      <c r="B5167" s="79">
        <v>2019</v>
      </c>
      <c r="C5167" s="80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25">
      <c r="B5168" s="79">
        <v>2019</v>
      </c>
      <c r="C5168" s="80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25">
      <c r="B5169" s="79">
        <v>2019</v>
      </c>
      <c r="C5169" s="80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25">
      <c r="B5170" s="79">
        <v>2019</v>
      </c>
      <c r="C5170" s="80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25">
      <c r="B5171" s="79">
        <v>2019</v>
      </c>
      <c r="C5171" s="80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25">
      <c r="B5172" s="79">
        <v>2019</v>
      </c>
      <c r="C5172" s="80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25">
      <c r="B5173" s="79">
        <v>2019</v>
      </c>
      <c r="C5173" s="80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25">
      <c r="B5174" s="79">
        <v>2019</v>
      </c>
      <c r="C5174" s="80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25">
      <c r="B5175" s="79">
        <v>2019</v>
      </c>
      <c r="C5175" s="80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25">
      <c r="B5176" s="79">
        <v>2019</v>
      </c>
      <c r="C5176" s="80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25">
      <c r="B5177" s="79">
        <v>2019</v>
      </c>
      <c r="C5177" s="80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25">
      <c r="B5178" s="79">
        <v>2019</v>
      </c>
      <c r="C5178" s="80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25">
      <c r="B5179" s="79">
        <v>2019</v>
      </c>
      <c r="C5179" s="80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25">
      <c r="B5180" s="79">
        <v>2019</v>
      </c>
      <c r="C5180" s="80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25">
      <c r="B5181" s="79">
        <v>2019</v>
      </c>
      <c r="C5181" s="80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25">
      <c r="B5182" s="79">
        <v>2019</v>
      </c>
      <c r="C5182" s="80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25">
      <c r="B5183" s="79">
        <v>2019</v>
      </c>
      <c r="C5183" s="80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25">
      <c r="B5184" s="79">
        <v>2019</v>
      </c>
      <c r="C5184" s="80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25">
      <c r="B5185" s="79">
        <v>2019</v>
      </c>
      <c r="C5185" s="80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25">
      <c r="B5186" s="79">
        <v>2019</v>
      </c>
      <c r="C5186" s="80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25">
      <c r="B5187" s="79">
        <v>2019</v>
      </c>
      <c r="C5187" s="80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25">
      <c r="B5188" s="79">
        <v>2019</v>
      </c>
      <c r="C5188" s="80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25">
      <c r="B5189" s="79">
        <v>2019</v>
      </c>
      <c r="C5189" s="80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25">
      <c r="B5190" s="79">
        <v>2019</v>
      </c>
      <c r="C5190" s="80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25">
      <c r="B5191" s="79">
        <v>2019</v>
      </c>
      <c r="C5191" s="80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25">
      <c r="B5192" s="79">
        <v>2019</v>
      </c>
      <c r="C5192" s="80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25">
      <c r="B5193" s="79">
        <v>2019</v>
      </c>
      <c r="C5193" s="80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25">
      <c r="B5194" s="79">
        <v>2019</v>
      </c>
      <c r="C5194" s="80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25">
      <c r="B5195" s="79">
        <v>2019</v>
      </c>
      <c r="C5195" s="80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25">
      <c r="B5196" s="79">
        <v>2019</v>
      </c>
      <c r="C5196" s="80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25">
      <c r="B5197" s="79">
        <v>2019</v>
      </c>
      <c r="C5197" s="80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25">
      <c r="B5198" s="79">
        <v>2019</v>
      </c>
      <c r="C5198" s="80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25">
      <c r="B5199" s="79">
        <v>2019</v>
      </c>
      <c r="C5199" s="80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25">
      <c r="B5200" s="79">
        <v>2019</v>
      </c>
      <c r="C5200" s="80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25">
      <c r="B5201" s="79">
        <v>2019</v>
      </c>
      <c r="C5201" s="80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25">
      <c r="B5202" s="79">
        <v>2019</v>
      </c>
      <c r="C5202" s="80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25">
      <c r="B5203" s="79">
        <v>2019</v>
      </c>
      <c r="C5203" s="80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25">
      <c r="B5204" s="79">
        <v>2019</v>
      </c>
      <c r="C5204" s="80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25">
      <c r="B5205" s="79">
        <v>2019</v>
      </c>
      <c r="C5205" s="80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25">
      <c r="B5206" s="79">
        <v>2019</v>
      </c>
      <c r="C5206" s="80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25">
      <c r="B5207" s="79">
        <v>2019</v>
      </c>
      <c r="C5207" s="80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25">
      <c r="B5208" s="79">
        <v>2019</v>
      </c>
      <c r="C5208" s="80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25">
      <c r="B5209" s="79">
        <v>2019</v>
      </c>
      <c r="C5209" s="80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25">
      <c r="B5210" s="79">
        <v>2019</v>
      </c>
      <c r="C5210" s="80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25">
      <c r="B5211" s="79">
        <v>2019</v>
      </c>
      <c r="C5211" s="80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25">
      <c r="B5212" s="79">
        <v>2019</v>
      </c>
      <c r="C5212" s="80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25">
      <c r="B5213" s="79">
        <v>2019</v>
      </c>
      <c r="C5213" s="80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25">
      <c r="B5214" s="79">
        <v>2019</v>
      </c>
      <c r="C5214" s="80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25">
      <c r="B5215" s="79">
        <v>2019</v>
      </c>
      <c r="C5215" s="80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25">
      <c r="B5216" s="79">
        <v>2019</v>
      </c>
      <c r="C5216" s="80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25">
      <c r="B5217" s="79">
        <v>2019</v>
      </c>
      <c r="C5217" s="80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25">
      <c r="B5218" s="79">
        <v>2019</v>
      </c>
      <c r="C5218" s="80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25">
      <c r="B5219" s="79">
        <v>2019</v>
      </c>
      <c r="C5219" s="80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25">
      <c r="B5220" s="79">
        <v>2019</v>
      </c>
      <c r="C5220" s="80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25">
      <c r="B5221" s="79">
        <v>2019</v>
      </c>
      <c r="C5221" s="80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25">
      <c r="B5222" s="79">
        <v>2019</v>
      </c>
      <c r="C5222" s="80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25">
      <c r="B5223" s="79">
        <v>2019</v>
      </c>
      <c r="C5223" s="80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25">
      <c r="B5224" s="79">
        <v>2019</v>
      </c>
      <c r="C5224" s="80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25">
      <c r="B5225" s="79">
        <v>2019</v>
      </c>
      <c r="C5225" s="80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25">
      <c r="B5226" s="79">
        <v>2019</v>
      </c>
      <c r="C5226" s="80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25">
      <c r="B5227" s="79">
        <v>2019</v>
      </c>
      <c r="C5227" s="80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25">
      <c r="B5228" s="79">
        <v>2019</v>
      </c>
      <c r="C5228" s="80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25">
      <c r="B5229" s="79">
        <v>2019</v>
      </c>
      <c r="C5229" s="80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25">
      <c r="B5230" s="79">
        <v>2019</v>
      </c>
      <c r="C5230" s="80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25">
      <c r="B5231" s="79">
        <v>2019</v>
      </c>
      <c r="C5231" s="80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25">
      <c r="B5232" s="79">
        <v>2019</v>
      </c>
      <c r="C5232" s="80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25">
      <c r="B5233" s="79">
        <v>2019</v>
      </c>
      <c r="C5233" s="80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25">
      <c r="B5234" s="79">
        <v>2019</v>
      </c>
      <c r="C5234" s="80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25">
      <c r="B5235" s="79">
        <v>2019</v>
      </c>
      <c r="C5235" s="80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25">
      <c r="B5236" s="79">
        <v>2019</v>
      </c>
      <c r="C5236" s="80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25">
      <c r="B5237" s="79">
        <v>2019</v>
      </c>
      <c r="C5237" s="80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25">
      <c r="B5238" s="79">
        <v>2019</v>
      </c>
      <c r="C5238" s="80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25">
      <c r="B5239" s="79">
        <v>2019</v>
      </c>
      <c r="C5239" s="80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25">
      <c r="B5240" s="79">
        <v>2019</v>
      </c>
      <c r="C5240" s="80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25">
      <c r="B5241" s="79">
        <v>2019</v>
      </c>
      <c r="C5241" s="80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25">
      <c r="B5242" s="79">
        <v>2019</v>
      </c>
      <c r="C5242" s="80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25">
      <c r="B5243" s="79">
        <v>2019</v>
      </c>
      <c r="C5243" s="80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25">
      <c r="B5244" s="79">
        <v>2019</v>
      </c>
      <c r="C5244" s="80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25">
      <c r="B5245" s="79">
        <v>2019</v>
      </c>
      <c r="C5245" s="80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25">
      <c r="B5246" s="79">
        <v>2019</v>
      </c>
      <c r="C5246" s="80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25">
      <c r="B5247" s="79">
        <v>2019</v>
      </c>
      <c r="C5247" s="80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25">
      <c r="B5248" s="79">
        <v>2019</v>
      </c>
      <c r="C5248" s="80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25">
      <c r="B5249" s="79">
        <v>2019</v>
      </c>
      <c r="C5249" s="80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25">
      <c r="B5250" s="79">
        <v>2019</v>
      </c>
      <c r="C5250" s="80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25">
      <c r="B5251" s="79">
        <v>2019</v>
      </c>
      <c r="C5251" s="80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25">
      <c r="B5252" s="79">
        <v>2019</v>
      </c>
      <c r="C5252" s="80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25">
      <c r="B5253" s="79">
        <v>2019</v>
      </c>
      <c r="C5253" s="80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25">
      <c r="B5254" s="79">
        <v>2019</v>
      </c>
      <c r="C5254" s="80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25">
      <c r="B5255" s="79">
        <v>2019</v>
      </c>
      <c r="C5255" s="80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25">
      <c r="B5256" s="79">
        <v>2019</v>
      </c>
      <c r="C5256" s="80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25">
      <c r="B5257" s="79">
        <v>2019</v>
      </c>
      <c r="C5257" s="80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25">
      <c r="B5258" s="79">
        <v>2019</v>
      </c>
      <c r="C5258" s="80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25">
      <c r="B5259" s="79">
        <v>2019</v>
      </c>
      <c r="C5259" s="80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25">
      <c r="B5260" s="79">
        <v>2019</v>
      </c>
      <c r="C5260" s="80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25">
      <c r="B5261" s="79">
        <v>2019</v>
      </c>
      <c r="C5261" s="80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25">
      <c r="B5262" s="79">
        <v>2019</v>
      </c>
      <c r="C5262" s="80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25">
      <c r="B5263" s="79">
        <v>2019</v>
      </c>
      <c r="C5263" s="80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25">
      <c r="B5264" s="79">
        <v>2019</v>
      </c>
      <c r="C5264" s="80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25">
      <c r="B5265" s="79">
        <v>2019</v>
      </c>
      <c r="C5265" s="80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25">
      <c r="B5266" s="79">
        <v>2019</v>
      </c>
      <c r="C5266" s="80">
        <v>43770</v>
      </c>
      <c r="D5266" s="25" t="s">
        <v>2199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25">
      <c r="B5267" s="79">
        <v>2019</v>
      </c>
      <c r="C5267" s="80">
        <v>43770</v>
      </c>
      <c r="D5267" s="25" t="s">
        <v>2200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25">
      <c r="B5268" s="79">
        <v>2019</v>
      </c>
      <c r="C5268" s="80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25">
      <c r="B5269" s="79">
        <v>2019</v>
      </c>
      <c r="C5269" s="80">
        <v>43770</v>
      </c>
      <c r="D5269" s="25" t="s">
        <v>2215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25">
      <c r="B5270" s="79">
        <v>2019</v>
      </c>
      <c r="C5270" s="80">
        <v>43770</v>
      </c>
      <c r="D5270" s="25" t="s">
        <v>2215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25">
      <c r="B5271" s="79">
        <v>2019</v>
      </c>
      <c r="C5271" s="80">
        <v>43770</v>
      </c>
      <c r="D5271" s="25" t="s">
        <v>2216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25">
      <c r="B5272" s="79">
        <v>2019</v>
      </c>
      <c r="C5272" s="80">
        <v>43770</v>
      </c>
      <c r="D5272" s="25" t="s">
        <v>2216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25">
      <c r="B5273" s="79">
        <v>2019</v>
      </c>
      <c r="C5273" s="80">
        <v>43770</v>
      </c>
      <c r="D5273" s="25" t="s">
        <v>2245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25">
      <c r="B5274" s="79">
        <v>2019</v>
      </c>
      <c r="C5274" s="80">
        <v>43770</v>
      </c>
      <c r="D5274" s="25" t="s">
        <v>2245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25">
      <c r="B5275" s="79">
        <v>2019</v>
      </c>
      <c r="C5275" s="80">
        <v>43770</v>
      </c>
      <c r="D5275" s="25" t="s">
        <v>2246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25">
      <c r="B5276" s="79">
        <v>2019</v>
      </c>
      <c r="C5276" s="80">
        <v>43770</v>
      </c>
      <c r="D5276" s="25" t="s">
        <v>2246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25">
      <c r="B5277" s="79">
        <v>2019</v>
      </c>
      <c r="C5277" s="80">
        <v>43770</v>
      </c>
      <c r="D5277" s="25" t="s">
        <v>2221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.75" thickBot="1" x14ac:dyDescent="0.3">
      <c r="B5278" s="81">
        <v>2019</v>
      </c>
      <c r="C5278" s="82">
        <v>43770</v>
      </c>
      <c r="D5278" s="27" t="s">
        <v>2222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59"/>
    </row>
    <row r="5279" spans="2:9" x14ac:dyDescent="0.25">
      <c r="B5279" s="77">
        <v>2019</v>
      </c>
      <c r="C5279" s="78">
        <v>43800</v>
      </c>
      <c r="D5279" s="24" t="s">
        <v>2014</v>
      </c>
      <c r="E5279" s="24" t="s">
        <v>4</v>
      </c>
      <c r="F5279" s="83">
        <v>30941531.439433109</v>
      </c>
      <c r="G5279" s="83">
        <v>3297559.9216240351</v>
      </c>
      <c r="H5279" s="83">
        <v>34239092.000000007</v>
      </c>
      <c r="I5279" s="59"/>
    </row>
    <row r="5280" spans="2:9" x14ac:dyDescent="0.25">
      <c r="B5280" s="79">
        <v>2019</v>
      </c>
      <c r="C5280" s="80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25">
      <c r="B5281" s="79">
        <v>2019</v>
      </c>
      <c r="C5281" s="80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25">
      <c r="B5282" s="79">
        <v>2019</v>
      </c>
      <c r="C5282" s="80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25">
      <c r="B5283" s="79">
        <v>2019</v>
      </c>
      <c r="C5283" s="80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25">
      <c r="B5284" s="79">
        <v>2019</v>
      </c>
      <c r="C5284" s="80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25">
      <c r="B5285" s="79">
        <v>2019</v>
      </c>
      <c r="C5285" s="80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25">
      <c r="B5286" s="79">
        <v>2019</v>
      </c>
      <c r="C5286" s="80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25">
      <c r="B5287" s="79">
        <v>2019</v>
      </c>
      <c r="C5287" s="80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25">
      <c r="B5288" s="79">
        <v>2019</v>
      </c>
      <c r="C5288" s="80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25">
      <c r="B5289" s="79">
        <v>2019</v>
      </c>
      <c r="C5289" s="80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25">
      <c r="B5290" s="79">
        <v>2019</v>
      </c>
      <c r="C5290" s="80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25">
      <c r="B5291" s="79">
        <v>2019</v>
      </c>
      <c r="C5291" s="80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25">
      <c r="B5292" s="79">
        <v>2019</v>
      </c>
      <c r="C5292" s="80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25">
      <c r="B5293" s="79">
        <v>2019</v>
      </c>
      <c r="C5293" s="80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25">
      <c r="B5294" s="79">
        <v>2019</v>
      </c>
      <c r="C5294" s="80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25">
      <c r="B5295" s="79">
        <v>2019</v>
      </c>
      <c r="C5295" s="80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25">
      <c r="B5296" s="79">
        <v>2019</v>
      </c>
      <c r="C5296" s="80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25">
      <c r="B5297" s="79">
        <v>2019</v>
      </c>
      <c r="C5297" s="80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25">
      <c r="B5298" s="79">
        <v>2019</v>
      </c>
      <c r="C5298" s="80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25">
      <c r="B5299" s="79">
        <v>2019</v>
      </c>
      <c r="C5299" s="80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25">
      <c r="B5300" s="79">
        <v>2019</v>
      </c>
      <c r="C5300" s="80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25">
      <c r="B5301" s="79">
        <v>2019</v>
      </c>
      <c r="C5301" s="80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25">
      <c r="B5302" s="79">
        <v>2019</v>
      </c>
      <c r="C5302" s="80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25">
      <c r="B5303" s="79">
        <v>2019</v>
      </c>
      <c r="C5303" s="80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25">
      <c r="B5304" s="79">
        <v>2019</v>
      </c>
      <c r="C5304" s="80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25">
      <c r="B5305" s="79">
        <v>2019</v>
      </c>
      <c r="C5305" s="80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25">
      <c r="B5306" s="79">
        <v>2019</v>
      </c>
      <c r="C5306" s="80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25">
      <c r="B5307" s="79">
        <v>2019</v>
      </c>
      <c r="C5307" s="80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25">
      <c r="B5308" s="79">
        <v>2019</v>
      </c>
      <c r="C5308" s="80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25">
      <c r="B5309" s="79">
        <v>2019</v>
      </c>
      <c r="C5309" s="80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25">
      <c r="B5310" s="79">
        <v>2019</v>
      </c>
      <c r="C5310" s="80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25">
      <c r="B5311" s="79">
        <v>2019</v>
      </c>
      <c r="C5311" s="80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25">
      <c r="B5312" s="79">
        <v>2019</v>
      </c>
      <c r="C5312" s="80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25">
      <c r="B5313" s="79">
        <v>2019</v>
      </c>
      <c r="C5313" s="80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25">
      <c r="B5314" s="79">
        <v>2019</v>
      </c>
      <c r="C5314" s="80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25">
      <c r="B5315" s="79">
        <v>2019</v>
      </c>
      <c r="C5315" s="80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25">
      <c r="B5316" s="79">
        <v>2019</v>
      </c>
      <c r="C5316" s="80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25">
      <c r="B5317" s="79">
        <v>2019</v>
      </c>
      <c r="C5317" s="80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25">
      <c r="B5318" s="79">
        <v>2019</v>
      </c>
      <c r="C5318" s="80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25">
      <c r="B5319" s="79">
        <v>2019</v>
      </c>
      <c r="C5319" s="80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25">
      <c r="B5320" s="79">
        <v>2019</v>
      </c>
      <c r="C5320" s="80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25">
      <c r="B5321" s="79">
        <v>2019</v>
      </c>
      <c r="C5321" s="80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25">
      <c r="B5322" s="79">
        <v>2019</v>
      </c>
      <c r="C5322" s="80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25">
      <c r="B5323" s="79">
        <v>2019</v>
      </c>
      <c r="C5323" s="80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25">
      <c r="B5324" s="79">
        <v>2019</v>
      </c>
      <c r="C5324" s="80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25">
      <c r="B5325" s="79">
        <v>2019</v>
      </c>
      <c r="C5325" s="80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25">
      <c r="B5326" s="79">
        <v>2019</v>
      </c>
      <c r="C5326" s="80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25">
      <c r="B5327" s="79">
        <v>2019</v>
      </c>
      <c r="C5327" s="80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25">
      <c r="B5328" s="79">
        <v>2019</v>
      </c>
      <c r="C5328" s="80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25">
      <c r="B5329" s="79">
        <v>2019</v>
      </c>
      <c r="C5329" s="80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25">
      <c r="B5330" s="79">
        <v>2019</v>
      </c>
      <c r="C5330" s="80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25">
      <c r="B5331" s="79">
        <v>2019</v>
      </c>
      <c r="C5331" s="80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25">
      <c r="B5332" s="79">
        <v>2019</v>
      </c>
      <c r="C5332" s="80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25">
      <c r="B5333" s="79">
        <v>2019</v>
      </c>
      <c r="C5333" s="80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25">
      <c r="B5334" s="79">
        <v>2019</v>
      </c>
      <c r="C5334" s="80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25">
      <c r="B5335" s="79">
        <v>2019</v>
      </c>
      <c r="C5335" s="80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25">
      <c r="B5336" s="79">
        <v>2019</v>
      </c>
      <c r="C5336" s="80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25">
      <c r="B5337" s="79">
        <v>2019</v>
      </c>
      <c r="C5337" s="80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25">
      <c r="B5338" s="79">
        <v>2019</v>
      </c>
      <c r="C5338" s="80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25">
      <c r="B5339" s="79">
        <v>2019</v>
      </c>
      <c r="C5339" s="80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25">
      <c r="B5340" s="79">
        <v>2019</v>
      </c>
      <c r="C5340" s="80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25">
      <c r="B5341" s="79">
        <v>2019</v>
      </c>
      <c r="C5341" s="80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25">
      <c r="B5342" s="79">
        <v>2019</v>
      </c>
      <c r="C5342" s="80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25">
      <c r="B5343" s="79">
        <v>2019</v>
      </c>
      <c r="C5343" s="80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25">
      <c r="B5344" s="79">
        <v>2019</v>
      </c>
      <c r="C5344" s="80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25">
      <c r="B5345" s="79">
        <v>2019</v>
      </c>
      <c r="C5345" s="80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25">
      <c r="B5346" s="79">
        <v>2019</v>
      </c>
      <c r="C5346" s="80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25">
      <c r="B5347" s="79">
        <v>2019</v>
      </c>
      <c r="C5347" s="80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25">
      <c r="B5348" s="79">
        <v>2019</v>
      </c>
      <c r="C5348" s="80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25">
      <c r="B5349" s="79">
        <v>2019</v>
      </c>
      <c r="C5349" s="80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25">
      <c r="B5350" s="79">
        <v>2019</v>
      </c>
      <c r="C5350" s="80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25">
      <c r="B5351" s="79">
        <v>2019</v>
      </c>
      <c r="C5351" s="80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25">
      <c r="B5352" s="79">
        <v>2019</v>
      </c>
      <c r="C5352" s="80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25">
      <c r="B5353" s="79">
        <v>2019</v>
      </c>
      <c r="C5353" s="80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25">
      <c r="B5354" s="79">
        <v>2019</v>
      </c>
      <c r="C5354" s="80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25">
      <c r="B5355" s="79">
        <v>2019</v>
      </c>
      <c r="C5355" s="80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25">
      <c r="B5356" s="79">
        <v>2019</v>
      </c>
      <c r="C5356" s="80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25">
      <c r="B5357" s="79">
        <v>2019</v>
      </c>
      <c r="C5357" s="80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25">
      <c r="B5358" s="79">
        <v>2019</v>
      </c>
      <c r="C5358" s="80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25">
      <c r="B5359" s="79">
        <v>2019</v>
      </c>
      <c r="C5359" s="80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25">
      <c r="B5360" s="79">
        <v>2019</v>
      </c>
      <c r="C5360" s="80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25">
      <c r="B5361" s="79">
        <v>2019</v>
      </c>
      <c r="C5361" s="80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25">
      <c r="B5362" s="79">
        <v>2019</v>
      </c>
      <c r="C5362" s="80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25">
      <c r="B5363" s="79">
        <v>2019</v>
      </c>
      <c r="C5363" s="80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25">
      <c r="B5364" s="79">
        <v>2019</v>
      </c>
      <c r="C5364" s="80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25">
      <c r="B5365" s="79">
        <v>2019</v>
      </c>
      <c r="C5365" s="80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25">
      <c r="B5366" s="79">
        <v>2019</v>
      </c>
      <c r="C5366" s="80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25">
      <c r="B5367" s="79">
        <v>2019</v>
      </c>
      <c r="C5367" s="80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25">
      <c r="B5368" s="79">
        <v>2019</v>
      </c>
      <c r="C5368" s="80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25">
      <c r="B5369" s="79">
        <v>2019</v>
      </c>
      <c r="C5369" s="80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25">
      <c r="B5370" s="79">
        <v>2019</v>
      </c>
      <c r="C5370" s="80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25">
      <c r="B5371" s="79">
        <v>2019</v>
      </c>
      <c r="C5371" s="80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25">
      <c r="B5372" s="79">
        <v>2019</v>
      </c>
      <c r="C5372" s="80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25">
      <c r="B5373" s="79">
        <v>2019</v>
      </c>
      <c r="C5373" s="80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25">
      <c r="B5374" s="79">
        <v>2019</v>
      </c>
      <c r="C5374" s="80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25">
      <c r="B5375" s="79">
        <v>2019</v>
      </c>
      <c r="C5375" s="80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25">
      <c r="B5376" s="79">
        <v>2019</v>
      </c>
      <c r="C5376" s="80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25">
      <c r="B5377" s="79">
        <v>2019</v>
      </c>
      <c r="C5377" s="80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25">
      <c r="B5378" s="79">
        <v>2019</v>
      </c>
      <c r="C5378" s="80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25">
      <c r="B5379" s="79">
        <v>2019</v>
      </c>
      <c r="C5379" s="80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25">
      <c r="B5380" s="79">
        <v>2019</v>
      </c>
      <c r="C5380" s="80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25">
      <c r="B5381" s="79">
        <v>2019</v>
      </c>
      <c r="C5381" s="80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25">
      <c r="B5382" s="79">
        <v>2019</v>
      </c>
      <c r="C5382" s="80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25">
      <c r="B5383" s="79">
        <v>2019</v>
      </c>
      <c r="C5383" s="80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25">
      <c r="B5384" s="79">
        <v>2019</v>
      </c>
      <c r="C5384" s="80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25">
      <c r="B5385" s="79">
        <v>2019</v>
      </c>
      <c r="C5385" s="80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25">
      <c r="B5386" s="79">
        <v>2019</v>
      </c>
      <c r="C5386" s="80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25">
      <c r="B5387" s="79">
        <v>2019</v>
      </c>
      <c r="C5387" s="80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25">
      <c r="B5388" s="79">
        <v>2019</v>
      </c>
      <c r="C5388" s="80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25">
      <c r="B5389" s="79">
        <v>2019</v>
      </c>
      <c r="C5389" s="80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25">
      <c r="B5390" s="79">
        <v>2019</v>
      </c>
      <c r="C5390" s="80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25">
      <c r="B5391" s="79">
        <v>2019</v>
      </c>
      <c r="C5391" s="80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25">
      <c r="B5392" s="79">
        <v>2019</v>
      </c>
      <c r="C5392" s="80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25">
      <c r="B5393" s="79">
        <v>2019</v>
      </c>
      <c r="C5393" s="80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25">
      <c r="B5394" s="79">
        <v>2019</v>
      </c>
      <c r="C5394" s="80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25">
      <c r="B5395" s="79">
        <v>2019</v>
      </c>
      <c r="C5395" s="80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25">
      <c r="B5396" s="79">
        <v>2019</v>
      </c>
      <c r="C5396" s="80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25">
      <c r="B5397" s="79">
        <v>2019</v>
      </c>
      <c r="C5397" s="80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25">
      <c r="B5398" s="79">
        <v>2019</v>
      </c>
      <c r="C5398" s="80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25">
      <c r="B5399" s="79">
        <v>2019</v>
      </c>
      <c r="C5399" s="80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25">
      <c r="B5400" s="79">
        <v>2019</v>
      </c>
      <c r="C5400" s="80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25">
      <c r="B5401" s="79">
        <v>2019</v>
      </c>
      <c r="C5401" s="80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25">
      <c r="B5402" s="79">
        <v>2019</v>
      </c>
      <c r="C5402" s="80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25">
      <c r="B5403" s="79">
        <v>2019</v>
      </c>
      <c r="C5403" s="80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25">
      <c r="B5404" s="79">
        <v>2019</v>
      </c>
      <c r="C5404" s="80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25">
      <c r="B5405" s="79">
        <v>2019</v>
      </c>
      <c r="C5405" s="80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25">
      <c r="B5406" s="79">
        <v>2019</v>
      </c>
      <c r="C5406" s="80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25">
      <c r="B5407" s="79">
        <v>2019</v>
      </c>
      <c r="C5407" s="80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25">
      <c r="B5408" s="79">
        <v>2019</v>
      </c>
      <c r="C5408" s="80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25">
      <c r="B5409" s="79">
        <v>2019</v>
      </c>
      <c r="C5409" s="80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25">
      <c r="B5410" s="79">
        <v>2019</v>
      </c>
      <c r="C5410" s="80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25">
      <c r="B5411" s="79">
        <v>2019</v>
      </c>
      <c r="C5411" s="80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25">
      <c r="B5412" s="79">
        <v>2019</v>
      </c>
      <c r="C5412" s="80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25">
      <c r="B5413" s="79">
        <v>2019</v>
      </c>
      <c r="C5413" s="80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25">
      <c r="B5414" s="79">
        <v>2019</v>
      </c>
      <c r="C5414" s="80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25">
      <c r="B5415" s="79">
        <v>2019</v>
      </c>
      <c r="C5415" s="80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25">
      <c r="B5416" s="79">
        <v>2019</v>
      </c>
      <c r="C5416" s="80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25">
      <c r="B5417" s="79">
        <v>2019</v>
      </c>
      <c r="C5417" s="80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25">
      <c r="B5418" s="79">
        <v>2019</v>
      </c>
      <c r="C5418" s="80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25">
      <c r="B5419" s="79">
        <v>2019</v>
      </c>
      <c r="C5419" s="80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25">
      <c r="B5420" s="79">
        <v>2019</v>
      </c>
      <c r="C5420" s="80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25">
      <c r="B5421" s="79">
        <v>2019</v>
      </c>
      <c r="C5421" s="80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25">
      <c r="B5422" s="79">
        <v>2019</v>
      </c>
      <c r="C5422" s="80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25">
      <c r="B5423" s="79">
        <v>2019</v>
      </c>
      <c r="C5423" s="80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25">
      <c r="B5424" s="79">
        <v>2019</v>
      </c>
      <c r="C5424" s="80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25">
      <c r="B5425" s="79">
        <v>2019</v>
      </c>
      <c r="C5425" s="80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25">
      <c r="B5426" s="79">
        <v>2019</v>
      </c>
      <c r="C5426" s="80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25">
      <c r="B5427" s="79">
        <v>2019</v>
      </c>
      <c r="C5427" s="80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25">
      <c r="B5428" s="79">
        <v>2019</v>
      </c>
      <c r="C5428" s="80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25">
      <c r="B5429" s="79">
        <v>2019</v>
      </c>
      <c r="C5429" s="80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25">
      <c r="B5430" s="79">
        <v>2019</v>
      </c>
      <c r="C5430" s="80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25">
      <c r="B5431" s="79">
        <v>2019</v>
      </c>
      <c r="C5431" s="80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25">
      <c r="B5432" s="79">
        <v>2019</v>
      </c>
      <c r="C5432" s="80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25">
      <c r="B5433" s="79">
        <v>2019</v>
      </c>
      <c r="C5433" s="80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25">
      <c r="B5434" s="79">
        <v>2019</v>
      </c>
      <c r="C5434" s="80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25">
      <c r="B5435" s="79">
        <v>2019</v>
      </c>
      <c r="C5435" s="80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25">
      <c r="B5436" s="79">
        <v>2019</v>
      </c>
      <c r="C5436" s="80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25">
      <c r="B5437" s="79">
        <v>2019</v>
      </c>
      <c r="C5437" s="80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25">
      <c r="B5438" s="79">
        <v>2019</v>
      </c>
      <c r="C5438" s="80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25">
      <c r="B5439" s="79">
        <v>2019</v>
      </c>
      <c r="C5439" s="80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25">
      <c r="B5440" s="79">
        <v>2019</v>
      </c>
      <c r="C5440" s="80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25">
      <c r="B5441" s="79">
        <v>2019</v>
      </c>
      <c r="C5441" s="80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25">
      <c r="B5442" s="79">
        <v>2019</v>
      </c>
      <c r="C5442" s="80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25">
      <c r="B5443" s="79">
        <v>2019</v>
      </c>
      <c r="C5443" s="80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25">
      <c r="B5444" s="79">
        <v>2019</v>
      </c>
      <c r="C5444" s="80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25">
      <c r="B5445" s="79">
        <v>2019</v>
      </c>
      <c r="C5445" s="80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25">
      <c r="B5446" s="79">
        <v>2019</v>
      </c>
      <c r="C5446" s="80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25">
      <c r="B5447" s="79">
        <v>2019</v>
      </c>
      <c r="C5447" s="80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25">
      <c r="B5448" s="79">
        <v>2019</v>
      </c>
      <c r="C5448" s="80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25">
      <c r="B5449" s="79">
        <v>2019</v>
      </c>
      <c r="C5449" s="80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25">
      <c r="B5450" s="79">
        <v>2019</v>
      </c>
      <c r="C5450" s="80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25">
      <c r="B5451" s="79">
        <v>2019</v>
      </c>
      <c r="C5451" s="80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25">
      <c r="B5452" s="79">
        <v>2019</v>
      </c>
      <c r="C5452" s="80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25">
      <c r="B5453" s="79">
        <v>2019</v>
      </c>
      <c r="C5453" s="80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25">
      <c r="B5454" s="79">
        <v>2019</v>
      </c>
      <c r="C5454" s="80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25">
      <c r="B5455" s="79">
        <v>2019</v>
      </c>
      <c r="C5455" s="80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25">
      <c r="B5456" s="79">
        <v>2019</v>
      </c>
      <c r="C5456" s="80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25">
      <c r="B5457" s="79">
        <v>2019</v>
      </c>
      <c r="C5457" s="80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25">
      <c r="B5458" s="79">
        <v>2019</v>
      </c>
      <c r="C5458" s="80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25">
      <c r="B5459" s="79">
        <v>2019</v>
      </c>
      <c r="C5459" s="80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25">
      <c r="B5460" s="79">
        <v>2019</v>
      </c>
      <c r="C5460" s="80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25">
      <c r="B5461" s="79">
        <v>2019</v>
      </c>
      <c r="C5461" s="80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25">
      <c r="B5462" s="79">
        <v>2019</v>
      </c>
      <c r="C5462" s="80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25">
      <c r="B5463" s="79">
        <v>2019</v>
      </c>
      <c r="C5463" s="80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25">
      <c r="B5464" s="79">
        <v>2019</v>
      </c>
      <c r="C5464" s="80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25">
      <c r="B5465" s="79">
        <v>2019</v>
      </c>
      <c r="C5465" s="80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25">
      <c r="B5466" s="79">
        <v>2019</v>
      </c>
      <c r="C5466" s="80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25">
      <c r="B5467" s="79">
        <v>2019</v>
      </c>
      <c r="C5467" s="80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25">
      <c r="B5468" s="79">
        <v>2019</v>
      </c>
      <c r="C5468" s="80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25">
      <c r="B5469" s="79">
        <v>2019</v>
      </c>
      <c r="C5469" s="80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25">
      <c r="B5470" s="79">
        <v>2019</v>
      </c>
      <c r="C5470" s="80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25">
      <c r="B5471" s="79">
        <v>2019</v>
      </c>
      <c r="C5471" s="80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25">
      <c r="B5472" s="79">
        <v>2019</v>
      </c>
      <c r="C5472" s="80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25">
      <c r="B5473" s="79">
        <v>2019</v>
      </c>
      <c r="C5473" s="80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25">
      <c r="B5474" s="79">
        <v>2019</v>
      </c>
      <c r="C5474" s="80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25">
      <c r="B5475" s="79">
        <v>2019</v>
      </c>
      <c r="C5475" s="80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25">
      <c r="B5476" s="79">
        <v>2019</v>
      </c>
      <c r="C5476" s="80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25">
      <c r="B5477" s="79">
        <v>2019</v>
      </c>
      <c r="C5477" s="80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25">
      <c r="B5478" s="79">
        <v>2019</v>
      </c>
      <c r="C5478" s="80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25">
      <c r="B5479" s="79">
        <v>2019</v>
      </c>
      <c r="C5479" s="80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25">
      <c r="B5480" s="79">
        <v>2019</v>
      </c>
      <c r="C5480" s="80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25">
      <c r="B5481" s="79">
        <v>2019</v>
      </c>
      <c r="C5481" s="80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25">
      <c r="B5482" s="79">
        <v>2019</v>
      </c>
      <c r="C5482" s="80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25">
      <c r="B5483" s="79">
        <v>2019</v>
      </c>
      <c r="C5483" s="80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25">
      <c r="B5484" s="79">
        <v>2019</v>
      </c>
      <c r="C5484" s="80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25">
      <c r="B5485" s="79">
        <v>2019</v>
      </c>
      <c r="C5485" s="80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25">
      <c r="B5486" s="79">
        <v>2019</v>
      </c>
      <c r="C5486" s="80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25">
      <c r="B5487" s="79">
        <v>2019</v>
      </c>
      <c r="C5487" s="80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25">
      <c r="B5488" s="79">
        <v>2019</v>
      </c>
      <c r="C5488" s="80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25">
      <c r="B5489" s="79">
        <v>2019</v>
      </c>
      <c r="C5489" s="80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25">
      <c r="B5490" s="79">
        <v>2019</v>
      </c>
      <c r="C5490" s="80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25">
      <c r="B5491" s="79">
        <v>2019</v>
      </c>
      <c r="C5491" s="80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25">
      <c r="B5492" s="79">
        <v>2019</v>
      </c>
      <c r="C5492" s="80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25">
      <c r="B5493" s="79">
        <v>2019</v>
      </c>
      <c r="C5493" s="80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25">
      <c r="B5494" s="79">
        <v>2019</v>
      </c>
      <c r="C5494" s="80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25">
      <c r="B5495" s="79">
        <v>2019</v>
      </c>
      <c r="C5495" s="80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25">
      <c r="B5496" s="79">
        <v>2019</v>
      </c>
      <c r="C5496" s="80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25">
      <c r="B5497" s="79">
        <v>2019</v>
      </c>
      <c r="C5497" s="80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25">
      <c r="B5498" s="79">
        <v>2019</v>
      </c>
      <c r="C5498" s="80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25">
      <c r="B5499" s="79">
        <v>2019</v>
      </c>
      <c r="C5499" s="80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25">
      <c r="B5500" s="79">
        <v>2019</v>
      </c>
      <c r="C5500" s="80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25">
      <c r="B5501" s="79">
        <v>2019</v>
      </c>
      <c r="C5501" s="80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25">
      <c r="B5502" s="79">
        <v>2019</v>
      </c>
      <c r="C5502" s="80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25">
      <c r="B5503" s="79">
        <v>2019</v>
      </c>
      <c r="C5503" s="80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25">
      <c r="B5504" s="79">
        <v>2019</v>
      </c>
      <c r="C5504" s="80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25">
      <c r="B5505" s="79">
        <v>2019</v>
      </c>
      <c r="C5505" s="80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25">
      <c r="B5506" s="79">
        <v>2019</v>
      </c>
      <c r="C5506" s="80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25">
      <c r="B5507" s="79">
        <v>2019</v>
      </c>
      <c r="C5507" s="80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25">
      <c r="B5508" s="79">
        <v>2019</v>
      </c>
      <c r="C5508" s="80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25">
      <c r="B5509" s="79">
        <v>2019</v>
      </c>
      <c r="C5509" s="80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25">
      <c r="B5510" s="79">
        <v>2019</v>
      </c>
      <c r="C5510" s="80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25">
      <c r="B5511" s="79">
        <v>2019</v>
      </c>
      <c r="C5511" s="80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25">
      <c r="B5512" s="79">
        <v>2019</v>
      </c>
      <c r="C5512" s="80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25">
      <c r="B5513" s="79">
        <v>2019</v>
      </c>
      <c r="C5513" s="80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25">
      <c r="B5514" s="79">
        <v>2019</v>
      </c>
      <c r="C5514" s="80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25">
      <c r="B5515" s="79">
        <v>2019</v>
      </c>
      <c r="C5515" s="80">
        <v>43800</v>
      </c>
      <c r="D5515" s="25" t="s">
        <v>2199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25">
      <c r="B5516" s="79">
        <v>2019</v>
      </c>
      <c r="C5516" s="80">
        <v>43800</v>
      </c>
      <c r="D5516" s="25" t="s">
        <v>2200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25">
      <c r="B5517" s="79">
        <v>2019</v>
      </c>
      <c r="C5517" s="80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25">
      <c r="B5518" s="79">
        <v>2019</v>
      </c>
      <c r="C5518" s="80">
        <v>43800</v>
      </c>
      <c r="D5518" s="25" t="s">
        <v>2215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25">
      <c r="B5519" s="79">
        <v>2019</v>
      </c>
      <c r="C5519" s="80">
        <v>43800</v>
      </c>
      <c r="D5519" s="25" t="s">
        <v>2215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25">
      <c r="B5520" s="79">
        <v>2019</v>
      </c>
      <c r="C5520" s="80">
        <v>43800</v>
      </c>
      <c r="D5520" s="25" t="s">
        <v>2216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1:12" x14ac:dyDescent="0.25">
      <c r="B5521" s="79">
        <v>2019</v>
      </c>
      <c r="C5521" s="80">
        <v>43800</v>
      </c>
      <c r="D5521" s="25" t="s">
        <v>2216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1:12" x14ac:dyDescent="0.25">
      <c r="B5522" s="79">
        <v>2019</v>
      </c>
      <c r="C5522" s="80">
        <v>43800</v>
      </c>
      <c r="D5522" s="25" t="s">
        <v>2245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1:12" x14ac:dyDescent="0.25">
      <c r="B5523" s="79">
        <v>2019</v>
      </c>
      <c r="C5523" s="80">
        <v>43800</v>
      </c>
      <c r="D5523" s="25" t="s">
        <v>2245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1:12" x14ac:dyDescent="0.25">
      <c r="B5524" s="79">
        <v>2019</v>
      </c>
      <c r="C5524" s="80">
        <v>43800</v>
      </c>
      <c r="D5524" s="25" t="s">
        <v>2246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1:12" x14ac:dyDescent="0.25">
      <c r="B5525" s="79">
        <v>2019</v>
      </c>
      <c r="C5525" s="80">
        <v>43800</v>
      </c>
      <c r="D5525" s="25" t="s">
        <v>2246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1:12" x14ac:dyDescent="0.25">
      <c r="B5526" s="79">
        <v>2019</v>
      </c>
      <c r="C5526" s="80">
        <v>43800</v>
      </c>
      <c r="D5526" s="25" t="s">
        <v>2221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1:12" ht="15.75" thickBot="1" x14ac:dyDescent="0.3">
      <c r="B5527" s="81">
        <v>2019</v>
      </c>
      <c r="C5527" s="82">
        <v>43800</v>
      </c>
      <c r="D5527" s="27" t="s">
        <v>2222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59"/>
    </row>
    <row r="5528" spans="1:12" x14ac:dyDescent="0.25">
      <c r="A5528" s="15" t="s">
        <v>2238</v>
      </c>
      <c r="B5528" s="77">
        <v>2020</v>
      </c>
      <c r="C5528" s="78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87"/>
      <c r="K5528" s="84">
        <v>43831</v>
      </c>
      <c r="L5528" s="15">
        <f t="shared" ref="L5528:L5539" si="0">COUNTIF(C:C,K5528)</f>
        <v>329</v>
      </c>
    </row>
    <row r="5529" spans="1:12" x14ac:dyDescent="0.25">
      <c r="B5529" s="79">
        <v>2020</v>
      </c>
      <c r="C5529" s="80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88"/>
      <c r="K5529" s="84">
        <v>43862</v>
      </c>
      <c r="L5529" s="15">
        <f t="shared" si="0"/>
        <v>329</v>
      </c>
    </row>
    <row r="5530" spans="1:12" x14ac:dyDescent="0.25">
      <c r="B5530" s="79">
        <v>2020</v>
      </c>
      <c r="C5530" s="80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88"/>
      <c r="K5530" s="84">
        <v>43891</v>
      </c>
      <c r="L5530" s="15">
        <f t="shared" si="0"/>
        <v>329</v>
      </c>
    </row>
    <row r="5531" spans="1:12" x14ac:dyDescent="0.25">
      <c r="B5531" s="79">
        <v>2020</v>
      </c>
      <c r="C5531" s="80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88"/>
      <c r="K5531" s="84">
        <v>43922</v>
      </c>
      <c r="L5531" s="15">
        <f t="shared" si="0"/>
        <v>329</v>
      </c>
    </row>
    <row r="5532" spans="1:12" x14ac:dyDescent="0.25">
      <c r="B5532" s="79">
        <v>2020</v>
      </c>
      <c r="C5532" s="80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88"/>
      <c r="K5532" s="84">
        <v>43952</v>
      </c>
      <c r="L5532" s="15">
        <f t="shared" si="0"/>
        <v>329</v>
      </c>
    </row>
    <row r="5533" spans="1:12" x14ac:dyDescent="0.25">
      <c r="B5533" s="79">
        <v>2020</v>
      </c>
      <c r="C5533" s="80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88"/>
      <c r="K5533" s="84">
        <v>43983</v>
      </c>
      <c r="L5533" s="15">
        <f t="shared" si="0"/>
        <v>329</v>
      </c>
    </row>
    <row r="5534" spans="1:12" x14ac:dyDescent="0.25">
      <c r="B5534" s="79">
        <v>2020</v>
      </c>
      <c r="C5534" s="80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88"/>
      <c r="K5534" s="84">
        <v>44013</v>
      </c>
      <c r="L5534" s="15">
        <f t="shared" si="0"/>
        <v>329</v>
      </c>
    </row>
    <row r="5535" spans="1:12" x14ac:dyDescent="0.25">
      <c r="B5535" s="79">
        <v>2020</v>
      </c>
      <c r="C5535" s="80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88"/>
      <c r="K5535" s="84">
        <v>44044</v>
      </c>
      <c r="L5535" s="15">
        <f t="shared" si="0"/>
        <v>329</v>
      </c>
    </row>
    <row r="5536" spans="1:12" x14ac:dyDescent="0.25">
      <c r="B5536" s="79">
        <v>2020</v>
      </c>
      <c r="C5536" s="80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88"/>
      <c r="K5536" s="84">
        <v>44075</v>
      </c>
      <c r="L5536" s="15">
        <f t="shared" si="0"/>
        <v>329</v>
      </c>
    </row>
    <row r="5537" spans="2:12" x14ac:dyDescent="0.25">
      <c r="B5537" s="79">
        <v>2020</v>
      </c>
      <c r="C5537" s="80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88"/>
      <c r="K5537" s="84">
        <v>44105</v>
      </c>
      <c r="L5537" s="15">
        <f t="shared" si="0"/>
        <v>329</v>
      </c>
    </row>
    <row r="5538" spans="2:12" x14ac:dyDescent="0.25">
      <c r="B5538" s="79">
        <v>2020</v>
      </c>
      <c r="C5538" s="80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88"/>
      <c r="K5538" s="84">
        <v>44136</v>
      </c>
      <c r="L5538" s="15">
        <f t="shared" si="0"/>
        <v>329</v>
      </c>
    </row>
    <row r="5539" spans="2:12" x14ac:dyDescent="0.25">
      <c r="B5539" s="79">
        <v>2020</v>
      </c>
      <c r="C5539" s="80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88"/>
      <c r="K5539" s="84">
        <v>44166</v>
      </c>
      <c r="L5539" s="15">
        <f t="shared" si="0"/>
        <v>329</v>
      </c>
    </row>
    <row r="5540" spans="2:12" x14ac:dyDescent="0.25">
      <c r="B5540" s="79">
        <v>2020</v>
      </c>
      <c r="C5540" s="80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88"/>
    </row>
    <row r="5541" spans="2:12" x14ac:dyDescent="0.25">
      <c r="B5541" s="79">
        <v>2020</v>
      </c>
      <c r="C5541" s="80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88"/>
    </row>
    <row r="5542" spans="2:12" x14ac:dyDescent="0.25">
      <c r="B5542" s="79">
        <v>2020</v>
      </c>
      <c r="C5542" s="80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88"/>
    </row>
    <row r="5543" spans="2:12" x14ac:dyDescent="0.25">
      <c r="B5543" s="79">
        <v>2020</v>
      </c>
      <c r="C5543" s="80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88"/>
    </row>
    <row r="5544" spans="2:12" x14ac:dyDescent="0.25">
      <c r="B5544" s="79">
        <v>2020</v>
      </c>
      <c r="C5544" s="80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88"/>
    </row>
    <row r="5545" spans="2:12" x14ac:dyDescent="0.25">
      <c r="B5545" s="79">
        <v>2020</v>
      </c>
      <c r="C5545" s="80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88"/>
    </row>
    <row r="5546" spans="2:12" x14ac:dyDescent="0.25">
      <c r="B5546" s="79">
        <v>2020</v>
      </c>
      <c r="C5546" s="80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88"/>
    </row>
    <row r="5547" spans="2:12" x14ac:dyDescent="0.25">
      <c r="B5547" s="79">
        <v>2020</v>
      </c>
      <c r="C5547" s="80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88"/>
    </row>
    <row r="5548" spans="2:12" x14ac:dyDescent="0.25">
      <c r="B5548" s="79">
        <v>2020</v>
      </c>
      <c r="C5548" s="80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88"/>
    </row>
    <row r="5549" spans="2:12" x14ac:dyDescent="0.25">
      <c r="B5549" s="79">
        <v>2020</v>
      </c>
      <c r="C5549" s="80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88"/>
    </row>
    <row r="5550" spans="2:12" x14ac:dyDescent="0.25">
      <c r="B5550" s="79">
        <v>2020</v>
      </c>
      <c r="C5550" s="80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88"/>
    </row>
    <row r="5551" spans="2:12" x14ac:dyDescent="0.25">
      <c r="B5551" s="79">
        <v>2020</v>
      </c>
      <c r="C5551" s="80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88"/>
    </row>
    <row r="5552" spans="2:12" x14ac:dyDescent="0.25">
      <c r="B5552" s="79">
        <v>2020</v>
      </c>
      <c r="C5552" s="80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88"/>
    </row>
    <row r="5553" spans="2:9" x14ac:dyDescent="0.25">
      <c r="B5553" s="79">
        <v>2020</v>
      </c>
      <c r="C5553" s="80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88"/>
    </row>
    <row r="5554" spans="2:9" x14ac:dyDescent="0.25">
      <c r="B5554" s="79">
        <v>2020</v>
      </c>
      <c r="C5554" s="80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88"/>
    </row>
    <row r="5555" spans="2:9" x14ac:dyDescent="0.25">
      <c r="B5555" s="79">
        <v>2020</v>
      </c>
      <c r="C5555" s="80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88"/>
    </row>
    <row r="5556" spans="2:9" x14ac:dyDescent="0.25">
      <c r="B5556" s="79">
        <v>2020</v>
      </c>
      <c r="C5556" s="80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88"/>
    </row>
    <row r="5557" spans="2:9" x14ac:dyDescent="0.25">
      <c r="B5557" s="79">
        <v>2020</v>
      </c>
      <c r="C5557" s="80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88"/>
    </row>
    <row r="5558" spans="2:9" x14ac:dyDescent="0.25">
      <c r="B5558" s="79">
        <v>2020</v>
      </c>
      <c r="C5558" s="80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88"/>
    </row>
    <row r="5559" spans="2:9" x14ac:dyDescent="0.25">
      <c r="B5559" s="79">
        <v>2020</v>
      </c>
      <c r="C5559" s="80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88"/>
    </row>
    <row r="5560" spans="2:9" x14ac:dyDescent="0.25">
      <c r="B5560" s="79">
        <v>2020</v>
      </c>
      <c r="C5560" s="80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88"/>
    </row>
    <row r="5561" spans="2:9" x14ac:dyDescent="0.25">
      <c r="B5561" s="79">
        <v>2020</v>
      </c>
      <c r="C5561" s="80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88"/>
    </row>
    <row r="5562" spans="2:9" x14ac:dyDescent="0.25">
      <c r="B5562" s="79">
        <v>2020</v>
      </c>
      <c r="C5562" s="80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88"/>
    </row>
    <row r="5563" spans="2:9" x14ac:dyDescent="0.25">
      <c r="B5563" s="79">
        <v>2020</v>
      </c>
      <c r="C5563" s="80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88"/>
    </row>
    <row r="5564" spans="2:9" x14ac:dyDescent="0.25">
      <c r="B5564" s="79">
        <v>2020</v>
      </c>
      <c r="C5564" s="80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88"/>
    </row>
    <row r="5565" spans="2:9" x14ac:dyDescent="0.25">
      <c r="B5565" s="79">
        <v>2020</v>
      </c>
      <c r="C5565" s="80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88"/>
    </row>
    <row r="5566" spans="2:9" x14ac:dyDescent="0.25">
      <c r="B5566" s="79">
        <v>2020</v>
      </c>
      <c r="C5566" s="80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88"/>
    </row>
    <row r="5567" spans="2:9" x14ac:dyDescent="0.25">
      <c r="B5567" s="79">
        <v>2020</v>
      </c>
      <c r="C5567" s="80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88"/>
    </row>
    <row r="5568" spans="2:9" x14ac:dyDescent="0.25">
      <c r="B5568" s="79">
        <v>2020</v>
      </c>
      <c r="C5568" s="80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88"/>
    </row>
    <row r="5569" spans="2:9" x14ac:dyDescent="0.25">
      <c r="B5569" s="79">
        <v>2020</v>
      </c>
      <c r="C5569" s="80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88"/>
    </row>
    <row r="5570" spans="2:9" x14ac:dyDescent="0.25">
      <c r="B5570" s="79">
        <v>2020</v>
      </c>
      <c r="C5570" s="80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88"/>
    </row>
    <row r="5571" spans="2:9" x14ac:dyDescent="0.25">
      <c r="B5571" s="79">
        <v>2020</v>
      </c>
      <c r="C5571" s="80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88"/>
    </row>
    <row r="5572" spans="2:9" x14ac:dyDescent="0.25">
      <c r="B5572" s="79">
        <v>2020</v>
      </c>
      <c r="C5572" s="80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88"/>
    </row>
    <row r="5573" spans="2:9" x14ac:dyDescent="0.25">
      <c r="B5573" s="79">
        <v>2020</v>
      </c>
      <c r="C5573" s="80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88"/>
    </row>
    <row r="5574" spans="2:9" x14ac:dyDescent="0.25">
      <c r="B5574" s="79">
        <v>2020</v>
      </c>
      <c r="C5574" s="80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88"/>
    </row>
    <row r="5575" spans="2:9" x14ac:dyDescent="0.25">
      <c r="B5575" s="79">
        <v>2020</v>
      </c>
      <c r="C5575" s="80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88"/>
    </row>
    <row r="5576" spans="2:9" x14ac:dyDescent="0.25">
      <c r="B5576" s="79">
        <v>2020</v>
      </c>
      <c r="C5576" s="80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88"/>
    </row>
    <row r="5577" spans="2:9" x14ac:dyDescent="0.25">
      <c r="B5577" s="79">
        <v>2020</v>
      </c>
      <c r="C5577" s="80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88"/>
    </row>
    <row r="5578" spans="2:9" x14ac:dyDescent="0.25">
      <c r="B5578" s="79">
        <v>2020</v>
      </c>
      <c r="C5578" s="80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88"/>
    </row>
    <row r="5579" spans="2:9" x14ac:dyDescent="0.25">
      <c r="B5579" s="79">
        <v>2020</v>
      </c>
      <c r="C5579" s="80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88"/>
    </row>
    <row r="5580" spans="2:9" x14ac:dyDescent="0.25">
      <c r="B5580" s="79">
        <v>2020</v>
      </c>
      <c r="C5580" s="80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88"/>
    </row>
    <row r="5581" spans="2:9" x14ac:dyDescent="0.25">
      <c r="B5581" s="79">
        <v>2020</v>
      </c>
      <c r="C5581" s="80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88"/>
    </row>
    <row r="5582" spans="2:9" x14ac:dyDescent="0.25">
      <c r="B5582" s="79">
        <v>2020</v>
      </c>
      <c r="C5582" s="80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88"/>
    </row>
    <row r="5583" spans="2:9" x14ac:dyDescent="0.25">
      <c r="B5583" s="79">
        <v>2020</v>
      </c>
      <c r="C5583" s="80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88"/>
    </row>
    <row r="5584" spans="2:9" x14ac:dyDescent="0.25">
      <c r="B5584" s="79">
        <v>2020</v>
      </c>
      <c r="C5584" s="80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88"/>
    </row>
    <row r="5585" spans="2:9" x14ac:dyDescent="0.25">
      <c r="B5585" s="79">
        <v>2020</v>
      </c>
      <c r="C5585" s="80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88"/>
    </row>
    <row r="5586" spans="2:9" x14ac:dyDescent="0.25">
      <c r="B5586" s="79">
        <v>2020</v>
      </c>
      <c r="C5586" s="80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88"/>
    </row>
    <row r="5587" spans="2:9" x14ac:dyDescent="0.25">
      <c r="B5587" s="79">
        <v>2020</v>
      </c>
      <c r="C5587" s="80">
        <v>43831</v>
      </c>
      <c r="D5587" s="25" t="s">
        <v>2044</v>
      </c>
      <c r="E5587" s="25" t="s">
        <v>6</v>
      </c>
      <c r="F5587" s="26">
        <v>889574.41640595195</v>
      </c>
      <c r="G5587" s="26">
        <v>157490.50313995668</v>
      </c>
      <c r="H5587" s="26">
        <v>1047065</v>
      </c>
      <c r="I5587" s="88"/>
    </row>
    <row r="5588" spans="2:9" x14ac:dyDescent="0.25">
      <c r="B5588" s="79">
        <v>2020</v>
      </c>
      <c r="C5588" s="80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88"/>
    </row>
    <row r="5589" spans="2:9" x14ac:dyDescent="0.25">
      <c r="B5589" s="79">
        <v>2020</v>
      </c>
      <c r="C5589" s="80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88"/>
    </row>
    <row r="5590" spans="2:9" x14ac:dyDescent="0.25">
      <c r="B5590" s="79">
        <v>2020</v>
      </c>
      <c r="C5590" s="80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88"/>
    </row>
    <row r="5591" spans="2:9" x14ac:dyDescent="0.25">
      <c r="B5591" s="79">
        <v>2020</v>
      </c>
      <c r="C5591" s="80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88"/>
    </row>
    <row r="5592" spans="2:9" x14ac:dyDescent="0.25">
      <c r="B5592" s="79">
        <v>2020</v>
      </c>
      <c r="C5592" s="80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88"/>
    </row>
    <row r="5593" spans="2:9" x14ac:dyDescent="0.25">
      <c r="B5593" s="79">
        <v>2020</v>
      </c>
      <c r="C5593" s="80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88"/>
    </row>
    <row r="5594" spans="2:9" x14ac:dyDescent="0.25">
      <c r="B5594" s="79">
        <v>2020</v>
      </c>
      <c r="C5594" s="80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88"/>
    </row>
    <row r="5595" spans="2:9" x14ac:dyDescent="0.25">
      <c r="B5595" s="79">
        <v>2020</v>
      </c>
      <c r="C5595" s="80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88"/>
    </row>
    <row r="5596" spans="2:9" x14ac:dyDescent="0.25">
      <c r="B5596" s="79">
        <v>2020</v>
      </c>
      <c r="C5596" s="80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88"/>
    </row>
    <row r="5597" spans="2:9" x14ac:dyDescent="0.25">
      <c r="B5597" s="79">
        <v>2020</v>
      </c>
      <c r="C5597" s="80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88"/>
    </row>
    <row r="5598" spans="2:9" x14ac:dyDescent="0.25">
      <c r="B5598" s="79">
        <v>2020</v>
      </c>
      <c r="C5598" s="80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88"/>
    </row>
    <row r="5599" spans="2:9" x14ac:dyDescent="0.25">
      <c r="B5599" s="79">
        <v>2020</v>
      </c>
      <c r="C5599" s="80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88"/>
    </row>
    <row r="5600" spans="2:9" x14ac:dyDescent="0.25">
      <c r="B5600" s="79">
        <v>2020</v>
      </c>
      <c r="C5600" s="80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88"/>
    </row>
    <row r="5601" spans="2:9" x14ac:dyDescent="0.25">
      <c r="B5601" s="79">
        <v>2020</v>
      </c>
      <c r="C5601" s="80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59"/>
    </row>
    <row r="5602" spans="2:9" x14ac:dyDescent="0.25">
      <c r="B5602" s="79">
        <v>2020</v>
      </c>
      <c r="C5602" s="80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88"/>
    </row>
    <row r="5603" spans="2:9" x14ac:dyDescent="0.25">
      <c r="B5603" s="79">
        <v>2020</v>
      </c>
      <c r="C5603" s="80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88"/>
    </row>
    <row r="5604" spans="2:9" x14ac:dyDescent="0.25">
      <c r="B5604" s="79">
        <v>2020</v>
      </c>
      <c r="C5604" s="80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88"/>
    </row>
    <row r="5605" spans="2:9" x14ac:dyDescent="0.25">
      <c r="B5605" s="79">
        <v>2020</v>
      </c>
      <c r="C5605" s="80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59"/>
    </row>
    <row r="5606" spans="2:9" x14ac:dyDescent="0.25">
      <c r="B5606" s="79">
        <v>2020</v>
      </c>
      <c r="C5606" s="80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59"/>
    </row>
    <row r="5607" spans="2:9" x14ac:dyDescent="0.25">
      <c r="B5607" s="79">
        <v>2020</v>
      </c>
      <c r="C5607" s="80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25">
      <c r="B5608" s="79">
        <v>2020</v>
      </c>
      <c r="C5608" s="80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59"/>
    </row>
    <row r="5609" spans="2:9" x14ac:dyDescent="0.25">
      <c r="B5609" s="79">
        <v>2020</v>
      </c>
      <c r="C5609" s="80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88"/>
    </row>
    <row r="5610" spans="2:9" x14ac:dyDescent="0.25">
      <c r="B5610" s="79">
        <v>2020</v>
      </c>
      <c r="C5610" s="80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59"/>
    </row>
    <row r="5611" spans="2:9" x14ac:dyDescent="0.25">
      <c r="B5611" s="79">
        <v>2020</v>
      </c>
      <c r="C5611" s="80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25">
      <c r="B5612" s="79">
        <v>2020</v>
      </c>
      <c r="C5612" s="80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59"/>
    </row>
    <row r="5613" spans="2:9" x14ac:dyDescent="0.25">
      <c r="B5613" s="79">
        <v>2020</v>
      </c>
      <c r="C5613" s="80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25">
      <c r="B5614" s="79">
        <v>2020</v>
      </c>
      <c r="C5614" s="80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25">
      <c r="B5615" s="79">
        <v>2020</v>
      </c>
      <c r="C5615" s="80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88"/>
    </row>
    <row r="5616" spans="2:9" x14ac:dyDescent="0.25">
      <c r="B5616" s="79">
        <v>2020</v>
      </c>
      <c r="C5616" s="80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88"/>
    </row>
    <row r="5617" spans="2:9" x14ac:dyDescent="0.25">
      <c r="B5617" s="79">
        <v>2020</v>
      </c>
      <c r="C5617" s="80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88"/>
    </row>
    <row r="5618" spans="2:9" x14ac:dyDescent="0.25">
      <c r="B5618" s="79">
        <v>2020</v>
      </c>
      <c r="C5618" s="80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59"/>
    </row>
    <row r="5619" spans="2:9" x14ac:dyDescent="0.25">
      <c r="B5619" s="79">
        <v>2020</v>
      </c>
      <c r="C5619" s="80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25">
      <c r="B5620" s="79">
        <v>2020</v>
      </c>
      <c r="C5620" s="80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88"/>
    </row>
    <row r="5621" spans="2:9" x14ac:dyDescent="0.25">
      <c r="B5621" s="79">
        <v>2020</v>
      </c>
      <c r="C5621" s="80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59"/>
    </row>
    <row r="5622" spans="2:9" x14ac:dyDescent="0.25">
      <c r="B5622" s="79">
        <v>2020</v>
      </c>
      <c r="C5622" s="80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59"/>
    </row>
    <row r="5623" spans="2:9" x14ac:dyDescent="0.25">
      <c r="B5623" s="79">
        <v>2020</v>
      </c>
      <c r="C5623" s="80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25">
      <c r="B5624" s="79">
        <v>2020</v>
      </c>
      <c r="C5624" s="80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59"/>
    </row>
    <row r="5625" spans="2:9" x14ac:dyDescent="0.25">
      <c r="B5625" s="79">
        <v>2020</v>
      </c>
      <c r="C5625" s="80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25">
      <c r="B5626" s="79">
        <v>2020</v>
      </c>
      <c r="C5626" s="80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25">
      <c r="B5627" s="79">
        <v>2020</v>
      </c>
      <c r="C5627" s="80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25">
      <c r="B5628" s="79">
        <v>2020</v>
      </c>
      <c r="C5628" s="80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59"/>
    </row>
    <row r="5629" spans="2:9" x14ac:dyDescent="0.25">
      <c r="B5629" s="79">
        <v>2020</v>
      </c>
      <c r="C5629" s="80">
        <v>43831</v>
      </c>
      <c r="D5629" s="25" t="s">
        <v>2068</v>
      </c>
      <c r="E5629" s="25" t="s">
        <v>4</v>
      </c>
      <c r="F5629" s="26">
        <v>2117194.3001610204</v>
      </c>
      <c r="G5629" s="26">
        <v>411657.69983897964</v>
      </c>
      <c r="H5629" s="26">
        <v>2528852</v>
      </c>
      <c r="I5629" s="59" t="s">
        <v>2149</v>
      </c>
    </row>
    <row r="5630" spans="2:9" x14ac:dyDescent="0.25">
      <c r="B5630" s="79">
        <v>2020</v>
      </c>
      <c r="C5630" s="80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25">
      <c r="B5631" s="79">
        <v>2020</v>
      </c>
      <c r="C5631" s="80">
        <v>43831</v>
      </c>
      <c r="D5631" s="25" t="s">
        <v>2066</v>
      </c>
      <c r="E5631" s="25" t="s">
        <v>4</v>
      </c>
      <c r="F5631" s="26">
        <v>2302169.7986226664</v>
      </c>
      <c r="G5631" s="26">
        <v>369539.20137733407</v>
      </c>
      <c r="H5631" s="26">
        <v>2671709</v>
      </c>
      <c r="I5631" s="59" t="s">
        <v>2149</v>
      </c>
    </row>
    <row r="5632" spans="2:9" x14ac:dyDescent="0.25">
      <c r="B5632" s="79">
        <v>2020</v>
      </c>
      <c r="C5632" s="80">
        <v>43831</v>
      </c>
      <c r="D5632" s="25" t="s">
        <v>2067</v>
      </c>
      <c r="E5632" s="25" t="s">
        <v>4</v>
      </c>
      <c r="F5632" s="26">
        <v>2300483.2485485971</v>
      </c>
      <c r="G5632" s="26">
        <v>430294.7514514036</v>
      </c>
      <c r="H5632" s="26">
        <v>2730778.0000000005</v>
      </c>
      <c r="I5632" s="59" t="s">
        <v>2149</v>
      </c>
    </row>
    <row r="5633" spans="2:9" x14ac:dyDescent="0.25">
      <c r="B5633" s="79">
        <v>2020</v>
      </c>
      <c r="C5633" s="80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59"/>
    </row>
    <row r="5634" spans="2:9" x14ac:dyDescent="0.25">
      <c r="B5634" s="79">
        <v>2020</v>
      </c>
      <c r="C5634" s="80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25">
      <c r="B5635" s="79">
        <v>2020</v>
      </c>
      <c r="C5635" s="80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25">
      <c r="B5636" s="79">
        <v>2020</v>
      </c>
      <c r="C5636" s="80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25">
      <c r="B5637" s="79">
        <v>2020</v>
      </c>
      <c r="C5637" s="80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88"/>
    </row>
    <row r="5638" spans="2:9" x14ac:dyDescent="0.25">
      <c r="B5638" s="79">
        <v>2020</v>
      </c>
      <c r="C5638" s="80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59"/>
    </row>
    <row r="5639" spans="2:9" x14ac:dyDescent="0.25">
      <c r="B5639" s="79">
        <v>2020</v>
      </c>
      <c r="C5639" s="80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25">
      <c r="B5640" s="79">
        <v>2020</v>
      </c>
      <c r="C5640" s="80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25">
      <c r="B5641" s="79">
        <v>2020</v>
      </c>
      <c r="C5641" s="80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25">
      <c r="B5642" s="79">
        <v>2020</v>
      </c>
      <c r="C5642" s="80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25">
      <c r="B5643" s="79">
        <v>2020</v>
      </c>
      <c r="C5643" s="80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25">
      <c r="B5644" s="79">
        <v>2020</v>
      </c>
      <c r="C5644" s="80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88"/>
    </row>
    <row r="5645" spans="2:9" x14ac:dyDescent="0.25">
      <c r="B5645" s="79">
        <v>2020</v>
      </c>
      <c r="C5645" s="80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59"/>
    </row>
    <row r="5646" spans="2:9" x14ac:dyDescent="0.25">
      <c r="B5646" s="79">
        <v>2020</v>
      </c>
      <c r="C5646" s="80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25">
      <c r="B5647" s="79">
        <v>2020</v>
      </c>
      <c r="C5647" s="80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25">
      <c r="B5648" s="79">
        <v>2020</v>
      </c>
      <c r="C5648" s="80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88"/>
    </row>
    <row r="5649" spans="2:9" x14ac:dyDescent="0.25">
      <c r="B5649" s="79">
        <v>2020</v>
      </c>
      <c r="C5649" s="80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88"/>
    </row>
    <row r="5650" spans="2:9" x14ac:dyDescent="0.25">
      <c r="B5650" s="79">
        <v>2020</v>
      </c>
      <c r="C5650" s="80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88"/>
    </row>
    <row r="5651" spans="2:9" x14ac:dyDescent="0.25">
      <c r="B5651" s="79">
        <v>2020</v>
      </c>
      <c r="C5651" s="80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59"/>
    </row>
    <row r="5652" spans="2:9" x14ac:dyDescent="0.25">
      <c r="B5652" s="79">
        <v>2020</v>
      </c>
      <c r="C5652" s="80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25">
      <c r="B5653" s="79">
        <v>2020</v>
      </c>
      <c r="C5653" s="80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25">
      <c r="B5654" s="79">
        <v>2020</v>
      </c>
      <c r="C5654" s="80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88"/>
    </row>
    <row r="5655" spans="2:9" x14ac:dyDescent="0.25">
      <c r="B5655" s="79">
        <v>2020</v>
      </c>
      <c r="C5655" s="80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88"/>
    </row>
    <row r="5656" spans="2:9" x14ac:dyDescent="0.25">
      <c r="B5656" s="79">
        <v>2020</v>
      </c>
      <c r="C5656" s="80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88"/>
    </row>
    <row r="5657" spans="2:9" x14ac:dyDescent="0.25">
      <c r="B5657" s="79">
        <v>2020</v>
      </c>
      <c r="C5657" s="80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88"/>
    </row>
    <row r="5658" spans="2:9" x14ac:dyDescent="0.25">
      <c r="B5658" s="79">
        <v>2020</v>
      </c>
      <c r="C5658" s="80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88"/>
    </row>
    <row r="5659" spans="2:9" x14ac:dyDescent="0.25">
      <c r="B5659" s="79">
        <v>2020</v>
      </c>
      <c r="C5659" s="80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88"/>
    </row>
    <row r="5660" spans="2:9" x14ac:dyDescent="0.25">
      <c r="B5660" s="79">
        <v>2020</v>
      </c>
      <c r="C5660" s="80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88"/>
    </row>
    <row r="5661" spans="2:9" x14ac:dyDescent="0.25">
      <c r="B5661" s="79">
        <v>2020</v>
      </c>
      <c r="C5661" s="80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88"/>
    </row>
    <row r="5662" spans="2:9" x14ac:dyDescent="0.25">
      <c r="B5662" s="79">
        <v>2020</v>
      </c>
      <c r="C5662" s="80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88"/>
    </row>
    <row r="5663" spans="2:9" x14ac:dyDescent="0.25">
      <c r="B5663" s="79">
        <v>2020</v>
      </c>
      <c r="C5663" s="80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88"/>
    </row>
    <row r="5664" spans="2:9" x14ac:dyDescent="0.25">
      <c r="B5664" s="79">
        <v>2020</v>
      </c>
      <c r="C5664" s="80">
        <v>43831</v>
      </c>
      <c r="D5664" s="25" t="s">
        <v>2258</v>
      </c>
      <c r="E5664" s="25" t="s">
        <v>20</v>
      </c>
      <c r="F5664" s="26">
        <v>3147110.0260271812</v>
      </c>
      <c r="G5664" s="26">
        <v>415974.01156107936</v>
      </c>
      <c r="H5664" s="26">
        <v>3563084</v>
      </c>
      <c r="I5664" s="88"/>
    </row>
    <row r="5665" spans="2:9" x14ac:dyDescent="0.25">
      <c r="B5665" s="79">
        <v>2020</v>
      </c>
      <c r="C5665" s="80">
        <v>43831</v>
      </c>
      <c r="D5665" s="25" t="s">
        <v>2259</v>
      </c>
      <c r="E5665" s="25" t="s">
        <v>20</v>
      </c>
      <c r="F5665" s="26">
        <v>3147110.0260271812</v>
      </c>
      <c r="G5665" s="26">
        <v>415974.01156107936</v>
      </c>
      <c r="H5665" s="26">
        <v>3563084</v>
      </c>
      <c r="I5665" s="88"/>
    </row>
    <row r="5666" spans="2:9" x14ac:dyDescent="0.25">
      <c r="B5666" s="79">
        <v>2020</v>
      </c>
      <c r="C5666" s="80">
        <v>43831</v>
      </c>
      <c r="D5666" s="25" t="s">
        <v>1999</v>
      </c>
      <c r="E5666" s="25" t="s">
        <v>4</v>
      </c>
      <c r="F5666" s="26">
        <v>9041757.818425579</v>
      </c>
      <c r="G5666" s="26">
        <v>1244694.5008850966</v>
      </c>
      <c r="H5666" s="26">
        <v>10286453</v>
      </c>
      <c r="I5666" s="59"/>
    </row>
    <row r="5667" spans="2:9" x14ac:dyDescent="0.25">
      <c r="B5667" s="79">
        <v>2020</v>
      </c>
      <c r="C5667" s="80">
        <v>43831</v>
      </c>
      <c r="D5667" s="25" t="s">
        <v>2084</v>
      </c>
      <c r="E5667" s="25" t="s">
        <v>4</v>
      </c>
      <c r="F5667" s="26">
        <v>6200268.384468508</v>
      </c>
      <c r="G5667" s="26">
        <v>883059.51115706621</v>
      </c>
      <c r="H5667" s="26">
        <v>7083328</v>
      </c>
      <c r="I5667" s="59"/>
    </row>
    <row r="5668" spans="2:9" x14ac:dyDescent="0.25">
      <c r="B5668" s="79">
        <v>2020</v>
      </c>
      <c r="C5668" s="80">
        <v>43831</v>
      </c>
      <c r="D5668" s="25" t="s">
        <v>2085</v>
      </c>
      <c r="E5668" s="25" t="s">
        <v>4</v>
      </c>
      <c r="F5668" s="26">
        <v>2123664.9893765189</v>
      </c>
      <c r="G5668" s="26">
        <v>250787.44656778889</v>
      </c>
      <c r="H5668" s="26">
        <v>2374452</v>
      </c>
      <c r="I5668" s="88"/>
    </row>
    <row r="5669" spans="2:9" x14ac:dyDescent="0.25">
      <c r="B5669" s="79">
        <v>2020</v>
      </c>
      <c r="C5669" s="80">
        <v>43831</v>
      </c>
      <c r="D5669" s="25" t="s">
        <v>1999</v>
      </c>
      <c r="E5669" s="25" t="s">
        <v>6</v>
      </c>
      <c r="F5669" s="26">
        <v>1064.9216026259719</v>
      </c>
      <c r="G5669" s="26">
        <v>164.10010113291818</v>
      </c>
      <c r="H5669" s="26">
        <v>1229</v>
      </c>
      <c r="I5669" s="88"/>
    </row>
    <row r="5670" spans="2:9" x14ac:dyDescent="0.25">
      <c r="B5670" s="79">
        <v>2020</v>
      </c>
      <c r="C5670" s="80">
        <v>43831</v>
      </c>
      <c r="D5670" s="25" t="s">
        <v>2085</v>
      </c>
      <c r="E5670" s="25" t="s">
        <v>6</v>
      </c>
      <c r="F5670" s="26">
        <v>3694.2047843032742</v>
      </c>
      <c r="G5670" s="26">
        <v>569.26197873628576</v>
      </c>
      <c r="H5670" s="26">
        <v>4263</v>
      </c>
      <c r="I5670" s="59"/>
    </row>
    <row r="5671" spans="2:9" x14ac:dyDescent="0.25">
      <c r="B5671" s="79">
        <v>2020</v>
      </c>
      <c r="C5671" s="80">
        <v>43831</v>
      </c>
      <c r="D5671" s="25" t="s">
        <v>2014</v>
      </c>
      <c r="E5671" s="25" t="s">
        <v>12</v>
      </c>
      <c r="F5671" s="26">
        <v>26474534.532073494</v>
      </c>
      <c r="G5671" s="26">
        <v>4319909.2613432826</v>
      </c>
      <c r="H5671" s="26">
        <v>30794444.000000004</v>
      </c>
      <c r="I5671" s="59"/>
    </row>
    <row r="5672" spans="2:9" x14ac:dyDescent="0.25">
      <c r="B5672" s="79">
        <v>2020</v>
      </c>
      <c r="C5672" s="80">
        <v>43831</v>
      </c>
      <c r="D5672" s="25" t="s">
        <v>2063</v>
      </c>
      <c r="E5672" s="25" t="s">
        <v>14</v>
      </c>
      <c r="F5672" s="26">
        <v>2316116.1507103103</v>
      </c>
      <c r="G5672" s="26">
        <v>367920.84928968962</v>
      </c>
      <c r="H5672" s="26">
        <v>2684037</v>
      </c>
      <c r="I5672" s="59" t="s">
        <v>2149</v>
      </c>
    </row>
    <row r="5673" spans="2:9" x14ac:dyDescent="0.25">
      <c r="B5673" s="79">
        <v>2020</v>
      </c>
      <c r="C5673" s="80">
        <v>43831</v>
      </c>
      <c r="D5673" s="25" t="s">
        <v>2064</v>
      </c>
      <c r="E5673" s="25" t="s">
        <v>14</v>
      </c>
      <c r="F5673" s="26">
        <v>4303755.3632837925</v>
      </c>
      <c r="G5673" s="26">
        <v>722607.63671620749</v>
      </c>
      <c r="H5673" s="26">
        <v>5026363</v>
      </c>
      <c r="I5673" s="59" t="s">
        <v>2149</v>
      </c>
    </row>
    <row r="5674" spans="2:9" x14ac:dyDescent="0.25">
      <c r="B5674" s="79">
        <v>2020</v>
      </c>
      <c r="C5674" s="80">
        <v>43831</v>
      </c>
      <c r="D5674" s="25" t="s">
        <v>2086</v>
      </c>
      <c r="E5674" s="25" t="s">
        <v>13</v>
      </c>
      <c r="F5674" s="26">
        <v>8802190.4863791503</v>
      </c>
      <c r="G5674" s="26">
        <v>1204077.8554276342</v>
      </c>
      <c r="H5674" s="26">
        <v>10006269</v>
      </c>
      <c r="I5674" s="88"/>
    </row>
    <row r="5675" spans="2:9" x14ac:dyDescent="0.25">
      <c r="B5675" s="79">
        <v>2020</v>
      </c>
      <c r="C5675" s="80">
        <v>43831</v>
      </c>
      <c r="D5675" s="25" t="s">
        <v>2020</v>
      </c>
      <c r="E5675" s="25" t="s">
        <v>13</v>
      </c>
      <c r="F5675" s="26">
        <v>1761259.1649302982</v>
      </c>
      <c r="G5675" s="26">
        <v>223749.1351583098</v>
      </c>
      <c r="H5675" s="26">
        <v>1985008</v>
      </c>
      <c r="I5675" s="88"/>
    </row>
    <row r="5676" spans="2:9" x14ac:dyDescent="0.25">
      <c r="B5676" s="79">
        <v>2020</v>
      </c>
      <c r="C5676" s="80">
        <v>43831</v>
      </c>
      <c r="D5676" s="25" t="s">
        <v>2021</v>
      </c>
      <c r="E5676" s="25" t="s">
        <v>13</v>
      </c>
      <c r="F5676" s="26">
        <v>3522518.3298605965</v>
      </c>
      <c r="G5676" s="26">
        <v>447498.2703166196</v>
      </c>
      <c r="H5676" s="26">
        <v>3970017</v>
      </c>
      <c r="I5676" s="88"/>
    </row>
    <row r="5677" spans="2:9" x14ac:dyDescent="0.25">
      <c r="B5677" s="79">
        <v>2020</v>
      </c>
      <c r="C5677" s="80">
        <v>43831</v>
      </c>
      <c r="D5677" s="25" t="s">
        <v>2087</v>
      </c>
      <c r="E5677" s="25" t="s">
        <v>13</v>
      </c>
      <c r="F5677" s="26">
        <v>5283777.4947908958</v>
      </c>
      <c r="G5677" s="26">
        <v>671247.40547492949</v>
      </c>
      <c r="H5677" s="26">
        <v>5955025</v>
      </c>
      <c r="I5677" s="88"/>
    </row>
    <row r="5678" spans="2:9" x14ac:dyDescent="0.25">
      <c r="B5678" s="79">
        <v>2020</v>
      </c>
      <c r="C5678" s="80">
        <v>43831</v>
      </c>
      <c r="D5678" s="25" t="s">
        <v>2022</v>
      </c>
      <c r="E5678" s="25" t="s">
        <v>13</v>
      </c>
      <c r="F5678" s="26">
        <v>0</v>
      </c>
      <c r="G5678" s="26">
        <v>0</v>
      </c>
      <c r="H5678" s="26">
        <v>0</v>
      </c>
      <c r="I5678" s="88"/>
    </row>
    <row r="5679" spans="2:9" x14ac:dyDescent="0.25">
      <c r="B5679" s="79">
        <v>2020</v>
      </c>
      <c r="C5679" s="80">
        <v>43831</v>
      </c>
      <c r="D5679" s="25" t="s">
        <v>2023</v>
      </c>
      <c r="E5679" s="25" t="s">
        <v>13</v>
      </c>
      <c r="F5679" s="26">
        <v>0</v>
      </c>
      <c r="G5679" s="26">
        <v>0</v>
      </c>
      <c r="H5679" s="26">
        <v>0</v>
      </c>
      <c r="I5679" s="88"/>
    </row>
    <row r="5680" spans="2:9" x14ac:dyDescent="0.25">
      <c r="B5680" s="79">
        <v>2020</v>
      </c>
      <c r="C5680" s="80">
        <v>43831</v>
      </c>
      <c r="D5680" s="25" t="s">
        <v>2087</v>
      </c>
      <c r="E5680" s="25" t="s">
        <v>4</v>
      </c>
      <c r="F5680" s="26">
        <v>193210.18286752386</v>
      </c>
      <c r="G5680" s="26">
        <v>30154.783385161416</v>
      </c>
      <c r="H5680" s="26">
        <v>223364.99999999997</v>
      </c>
      <c r="I5680" s="88"/>
    </row>
    <row r="5681" spans="2:9" x14ac:dyDescent="0.25">
      <c r="B5681" s="79">
        <v>2020</v>
      </c>
      <c r="C5681" s="80">
        <v>43831</v>
      </c>
      <c r="D5681" s="25" t="s">
        <v>2088</v>
      </c>
      <c r="E5681" s="25" t="s">
        <v>6</v>
      </c>
      <c r="F5681" s="26">
        <v>5890380.1502714576</v>
      </c>
      <c r="G5681" s="26">
        <v>664330.61927920883</v>
      </c>
      <c r="H5681" s="26">
        <v>6554710.0000000009</v>
      </c>
      <c r="I5681" s="88"/>
    </row>
    <row r="5682" spans="2:9" x14ac:dyDescent="0.25">
      <c r="B5682" s="79">
        <v>2020</v>
      </c>
      <c r="C5682" s="80">
        <v>43831</v>
      </c>
      <c r="D5682" s="25" t="s">
        <v>2089</v>
      </c>
      <c r="E5682" s="25" t="s">
        <v>6</v>
      </c>
      <c r="F5682" s="26">
        <v>8127082.6592971152</v>
      </c>
      <c r="G5682" s="26">
        <v>902396.93702962692</v>
      </c>
      <c r="H5682" s="26">
        <v>9029479</v>
      </c>
      <c r="I5682" s="59"/>
    </row>
    <row r="5683" spans="2:9" x14ac:dyDescent="0.25">
      <c r="B5683" s="79">
        <v>2020</v>
      </c>
      <c r="C5683" s="80">
        <v>43831</v>
      </c>
      <c r="D5683" s="25" t="s">
        <v>2088</v>
      </c>
      <c r="E5683" s="25" t="s">
        <v>4</v>
      </c>
      <c r="F5683" s="26">
        <v>60090.397173653611</v>
      </c>
      <c r="G5683" s="26">
        <v>7318.4283318110556</v>
      </c>
      <c r="H5683" s="26">
        <v>67408</v>
      </c>
      <c r="I5683" s="59"/>
    </row>
    <row r="5684" spans="2:9" x14ac:dyDescent="0.25">
      <c r="B5684" s="79">
        <v>2020</v>
      </c>
      <c r="C5684" s="80">
        <v>43831</v>
      </c>
      <c r="D5684" s="25" t="s">
        <v>2089</v>
      </c>
      <c r="E5684" s="25" t="s">
        <v>4</v>
      </c>
      <c r="F5684" s="26">
        <v>85461.898202529585</v>
      </c>
      <c r="G5684" s="26">
        <v>10408.431405242391</v>
      </c>
      <c r="H5684" s="26">
        <v>95870</v>
      </c>
      <c r="I5684" s="88"/>
    </row>
    <row r="5685" spans="2:9" x14ac:dyDescent="0.25">
      <c r="B5685" s="79">
        <v>2020</v>
      </c>
      <c r="C5685" s="80">
        <v>43831</v>
      </c>
      <c r="D5685" s="25" t="s">
        <v>2090</v>
      </c>
      <c r="E5685" s="25" t="s">
        <v>25</v>
      </c>
      <c r="F5685" s="26">
        <v>7180218.6775789242</v>
      </c>
      <c r="G5685" s="26">
        <v>1547634.1905759114</v>
      </c>
      <c r="H5685" s="26">
        <v>8727853</v>
      </c>
      <c r="I5685" s="88"/>
    </row>
    <row r="5686" spans="2:9" x14ac:dyDescent="0.25">
      <c r="B5686" s="79">
        <v>2020</v>
      </c>
      <c r="C5686" s="80">
        <v>43831</v>
      </c>
      <c r="D5686" s="25" t="s">
        <v>2091</v>
      </c>
      <c r="E5686" s="25" t="s">
        <v>25</v>
      </c>
      <c r="F5686" s="26">
        <v>11958902.654473558</v>
      </c>
      <c r="G5686" s="26">
        <v>2432484.9679059051</v>
      </c>
      <c r="H5686" s="26">
        <v>14391388</v>
      </c>
      <c r="I5686" s="88"/>
    </row>
    <row r="5687" spans="2:9" x14ac:dyDescent="0.25">
      <c r="B5687" s="79">
        <v>2020</v>
      </c>
      <c r="C5687" s="80">
        <v>43831</v>
      </c>
      <c r="D5687" s="25" t="s">
        <v>2092</v>
      </c>
      <c r="E5687" s="25" t="s">
        <v>25</v>
      </c>
      <c r="F5687" s="26">
        <v>22506614.761802416</v>
      </c>
      <c r="G5687" s="26">
        <v>3640137.9470589445</v>
      </c>
      <c r="H5687" s="26">
        <v>26146753</v>
      </c>
      <c r="I5687" s="88"/>
    </row>
    <row r="5688" spans="2:9" x14ac:dyDescent="0.25">
      <c r="B5688" s="79">
        <v>2020</v>
      </c>
      <c r="C5688" s="80">
        <v>43831</v>
      </c>
      <c r="D5688" s="25" t="s">
        <v>2093</v>
      </c>
      <c r="E5688" s="25" t="s">
        <v>25</v>
      </c>
      <c r="F5688" s="26">
        <v>3315436.6982147107</v>
      </c>
      <c r="G5688" s="26">
        <v>619860.44893886114</v>
      </c>
      <c r="H5688" s="26">
        <v>3935297</v>
      </c>
      <c r="I5688" s="88"/>
    </row>
    <row r="5689" spans="2:9" x14ac:dyDescent="0.25">
      <c r="B5689" s="79">
        <v>2020</v>
      </c>
      <c r="C5689" s="80">
        <v>43831</v>
      </c>
      <c r="D5689" s="25" t="s">
        <v>2094</v>
      </c>
      <c r="E5689" s="25" t="s">
        <v>25</v>
      </c>
      <c r="F5689" s="26">
        <v>1338088.1744597105</v>
      </c>
      <c r="G5689" s="26">
        <v>288413.36201440374</v>
      </c>
      <c r="H5689" s="26">
        <v>1626502</v>
      </c>
      <c r="I5689" s="88"/>
    </row>
    <row r="5690" spans="2:9" x14ac:dyDescent="0.25">
      <c r="B5690" s="79">
        <v>2020</v>
      </c>
      <c r="C5690" s="80">
        <v>43831</v>
      </c>
      <c r="D5690" s="25" t="s">
        <v>2095</v>
      </c>
      <c r="E5690" s="25" t="s">
        <v>25</v>
      </c>
      <c r="F5690" s="26">
        <v>3404890.3467818866</v>
      </c>
      <c r="G5690" s="26">
        <v>608022.42995332682</v>
      </c>
      <c r="H5690" s="26">
        <v>4012913</v>
      </c>
      <c r="I5690" s="88"/>
    </row>
    <row r="5691" spans="2:9" x14ac:dyDescent="0.25">
      <c r="B5691" s="79">
        <v>2020</v>
      </c>
      <c r="C5691" s="80">
        <v>43831</v>
      </c>
      <c r="D5691" s="25" t="s">
        <v>2096</v>
      </c>
      <c r="E5691" s="25" t="s">
        <v>25</v>
      </c>
      <c r="F5691" s="26">
        <v>1587101.0271230752</v>
      </c>
      <c r="G5691" s="26">
        <v>322822.21057972556</v>
      </c>
      <c r="H5691" s="26">
        <v>1909923</v>
      </c>
      <c r="I5691" s="88"/>
    </row>
    <row r="5692" spans="2:9" x14ac:dyDescent="0.25">
      <c r="B5692" s="79">
        <v>2020</v>
      </c>
      <c r="C5692" s="80">
        <v>43831</v>
      </c>
      <c r="D5692" s="25" t="s">
        <v>2097</v>
      </c>
      <c r="E5692" s="25" t="s">
        <v>25</v>
      </c>
      <c r="F5692" s="26">
        <v>3656629.8654563874</v>
      </c>
      <c r="G5692" s="26">
        <v>541909.7858124203</v>
      </c>
      <c r="H5692" s="26">
        <v>4198540</v>
      </c>
      <c r="I5692" s="88"/>
    </row>
    <row r="5693" spans="2:9" x14ac:dyDescent="0.25">
      <c r="B5693" s="79">
        <v>2020</v>
      </c>
      <c r="C5693" s="80">
        <v>43831</v>
      </c>
      <c r="D5693" s="25" t="s">
        <v>2098</v>
      </c>
      <c r="E5693" s="25" t="s">
        <v>25</v>
      </c>
      <c r="F5693" s="26">
        <v>3769286.6423613257</v>
      </c>
      <c r="G5693" s="26">
        <v>609630.70125891513</v>
      </c>
      <c r="H5693" s="26">
        <v>4378917</v>
      </c>
      <c r="I5693" s="88"/>
    </row>
    <row r="5694" spans="2:9" x14ac:dyDescent="0.25">
      <c r="B5694" s="79">
        <v>2020</v>
      </c>
      <c r="C5694" s="80">
        <v>43831</v>
      </c>
      <c r="D5694" s="25" t="s">
        <v>23</v>
      </c>
      <c r="E5694" s="25" t="s">
        <v>24</v>
      </c>
      <c r="F5694" s="26">
        <v>1374818.4786385049</v>
      </c>
      <c r="G5694" s="26">
        <v>338297.73429512361</v>
      </c>
      <c r="H5694" s="26">
        <v>1713116</v>
      </c>
      <c r="I5694" s="88"/>
    </row>
    <row r="5695" spans="2:9" x14ac:dyDescent="0.25">
      <c r="B5695" s="79">
        <v>2020</v>
      </c>
      <c r="C5695" s="80">
        <v>43831</v>
      </c>
      <c r="D5695" s="25" t="s">
        <v>2099</v>
      </c>
      <c r="E5695" s="25" t="s">
        <v>18</v>
      </c>
      <c r="F5695" s="26">
        <v>16978471.42317659</v>
      </c>
      <c r="G5695" s="26">
        <v>1430869.441266072</v>
      </c>
      <c r="H5695" s="26">
        <v>18409341</v>
      </c>
      <c r="I5695" s="88"/>
    </row>
    <row r="5696" spans="2:9" x14ac:dyDescent="0.25">
      <c r="B5696" s="79">
        <v>2020</v>
      </c>
      <c r="C5696" s="80">
        <v>43831</v>
      </c>
      <c r="D5696" s="25" t="s">
        <v>2054</v>
      </c>
      <c r="E5696" s="25" t="s">
        <v>13</v>
      </c>
      <c r="F5696" s="26">
        <v>0</v>
      </c>
      <c r="G5696" s="26">
        <v>0</v>
      </c>
      <c r="H5696" s="26">
        <v>0</v>
      </c>
      <c r="I5696" s="88"/>
    </row>
    <row r="5697" spans="2:9" x14ac:dyDescent="0.25">
      <c r="B5697" s="79">
        <v>2020</v>
      </c>
      <c r="C5697" s="80">
        <v>43831</v>
      </c>
      <c r="D5697" s="25" t="s">
        <v>2085</v>
      </c>
      <c r="E5697" s="25" t="s">
        <v>13</v>
      </c>
      <c r="F5697" s="26">
        <v>0</v>
      </c>
      <c r="G5697" s="26">
        <v>0</v>
      </c>
      <c r="H5697" s="26">
        <v>0</v>
      </c>
      <c r="I5697" s="88"/>
    </row>
    <row r="5698" spans="2:9" x14ac:dyDescent="0.25">
      <c r="B5698" s="79">
        <v>2020</v>
      </c>
      <c r="C5698" s="80">
        <v>43831</v>
      </c>
      <c r="D5698" s="25" t="s">
        <v>2193</v>
      </c>
      <c r="E5698" s="25" t="s">
        <v>8</v>
      </c>
      <c r="F5698" s="26">
        <v>0</v>
      </c>
      <c r="G5698" s="26">
        <v>0</v>
      </c>
      <c r="H5698" s="26">
        <v>0</v>
      </c>
      <c r="I5698" s="88"/>
    </row>
    <row r="5699" spans="2:9" x14ac:dyDescent="0.25">
      <c r="B5699" s="79">
        <v>2020</v>
      </c>
      <c r="C5699" s="80">
        <v>43831</v>
      </c>
      <c r="D5699" s="25" t="s">
        <v>2143</v>
      </c>
      <c r="E5699" s="25" t="s">
        <v>7</v>
      </c>
      <c r="F5699" s="26">
        <v>857274.03961866139</v>
      </c>
      <c r="G5699" s="26">
        <v>126181.13802093785</v>
      </c>
      <c r="H5699" s="26">
        <v>983456</v>
      </c>
      <c r="I5699" s="88"/>
    </row>
    <row r="5700" spans="2:9" x14ac:dyDescent="0.25">
      <c r="B5700" s="79">
        <v>2020</v>
      </c>
      <c r="C5700" s="80">
        <v>43831</v>
      </c>
      <c r="D5700" s="25" t="s">
        <v>2100</v>
      </c>
      <c r="E5700" s="25" t="s">
        <v>24</v>
      </c>
      <c r="F5700" s="26">
        <v>1829475.6909469869</v>
      </c>
      <c r="G5700" s="26">
        <v>371314.89535242622</v>
      </c>
      <c r="H5700" s="26">
        <v>2200791</v>
      </c>
      <c r="I5700" s="88"/>
    </row>
    <row r="5701" spans="2:9" x14ac:dyDescent="0.25">
      <c r="B5701" s="79">
        <v>2020</v>
      </c>
      <c r="C5701" s="80">
        <v>43831</v>
      </c>
      <c r="D5701" s="25" t="s">
        <v>2101</v>
      </c>
      <c r="E5701" s="25" t="s">
        <v>24</v>
      </c>
      <c r="F5701" s="26">
        <v>3983920.2129201465</v>
      </c>
      <c r="G5701" s="26">
        <v>808586.26560221717</v>
      </c>
      <c r="H5701" s="26">
        <v>4792506</v>
      </c>
      <c r="I5701" s="88"/>
    </row>
    <row r="5702" spans="2:9" x14ac:dyDescent="0.25">
      <c r="B5702" s="79">
        <v>2020</v>
      </c>
      <c r="C5702" s="80">
        <v>43831</v>
      </c>
      <c r="D5702" s="25" t="s">
        <v>2102</v>
      </c>
      <c r="E5702" s="25" t="s">
        <v>4</v>
      </c>
      <c r="F5702" s="26">
        <v>3094296.1396784093</v>
      </c>
      <c r="G5702" s="26">
        <v>495619.83758212795</v>
      </c>
      <c r="H5702" s="26">
        <v>3589916</v>
      </c>
      <c r="I5702" s="88"/>
    </row>
    <row r="5703" spans="2:9" x14ac:dyDescent="0.25">
      <c r="B5703" s="79">
        <v>2020</v>
      </c>
      <c r="C5703" s="80">
        <v>43831</v>
      </c>
      <c r="D5703" s="25" t="s">
        <v>2103</v>
      </c>
      <c r="E5703" s="25" t="s">
        <v>4</v>
      </c>
      <c r="F5703" s="26">
        <v>215320.86879887487</v>
      </c>
      <c r="G5703" s="26">
        <v>47329.314224636422</v>
      </c>
      <c r="H5703" s="26">
        <v>262650</v>
      </c>
      <c r="I5703" s="88"/>
    </row>
    <row r="5704" spans="2:9" x14ac:dyDescent="0.25">
      <c r="B5704" s="79">
        <v>2020</v>
      </c>
      <c r="C5704" s="80">
        <v>43831</v>
      </c>
      <c r="D5704" s="25" t="s">
        <v>2194</v>
      </c>
      <c r="E5704" s="25" t="s">
        <v>4</v>
      </c>
      <c r="F5704" s="26">
        <v>0</v>
      </c>
      <c r="G5704" s="26">
        <v>0</v>
      </c>
      <c r="H5704" s="26">
        <v>0</v>
      </c>
      <c r="I5704" s="88"/>
    </row>
    <row r="5705" spans="2:9" x14ac:dyDescent="0.25">
      <c r="B5705" s="79">
        <v>2020</v>
      </c>
      <c r="C5705" s="80">
        <v>43831</v>
      </c>
      <c r="D5705" s="25" t="s">
        <v>2103</v>
      </c>
      <c r="E5705" s="25" t="s">
        <v>1</v>
      </c>
      <c r="F5705" s="26">
        <v>135566.11771767001</v>
      </c>
      <c r="G5705" s="26">
        <v>18228.958395902329</v>
      </c>
      <c r="H5705" s="26">
        <v>153795</v>
      </c>
      <c r="I5705" s="88"/>
    </row>
    <row r="5706" spans="2:9" x14ac:dyDescent="0.25">
      <c r="B5706" s="79">
        <v>2020</v>
      </c>
      <c r="C5706" s="80">
        <v>43831</v>
      </c>
      <c r="D5706" s="25" t="s">
        <v>2194</v>
      </c>
      <c r="E5706" s="25" t="s">
        <v>1</v>
      </c>
      <c r="F5706" s="26">
        <v>0</v>
      </c>
      <c r="G5706" s="26">
        <v>0</v>
      </c>
      <c r="H5706" s="26">
        <v>0</v>
      </c>
      <c r="I5706" s="88"/>
    </row>
    <row r="5707" spans="2:9" x14ac:dyDescent="0.25">
      <c r="B5707" s="79">
        <v>2020</v>
      </c>
      <c r="C5707" s="80">
        <v>43831</v>
      </c>
      <c r="D5707" s="25" t="s">
        <v>2103</v>
      </c>
      <c r="E5707" s="25" t="s">
        <v>2</v>
      </c>
      <c r="F5707" s="26">
        <v>233203.01200341166</v>
      </c>
      <c r="G5707" s="26">
        <v>54947.692874637207</v>
      </c>
      <c r="H5707" s="26">
        <v>288151</v>
      </c>
      <c r="I5707" s="88"/>
    </row>
    <row r="5708" spans="2:9" x14ac:dyDescent="0.25">
      <c r="B5708" s="79">
        <v>2020</v>
      </c>
      <c r="C5708" s="80">
        <v>43831</v>
      </c>
      <c r="D5708" s="25" t="s">
        <v>2194</v>
      </c>
      <c r="E5708" s="25" t="s">
        <v>2</v>
      </c>
      <c r="F5708" s="26">
        <v>0</v>
      </c>
      <c r="G5708" s="26">
        <v>0</v>
      </c>
      <c r="H5708" s="26">
        <v>0</v>
      </c>
      <c r="I5708" s="88"/>
    </row>
    <row r="5709" spans="2:9" x14ac:dyDescent="0.25">
      <c r="B5709" s="79">
        <v>2020</v>
      </c>
      <c r="C5709" s="80">
        <v>43831</v>
      </c>
      <c r="D5709" s="25" t="s">
        <v>2288</v>
      </c>
      <c r="E5709" s="25" t="s">
        <v>4</v>
      </c>
      <c r="F5709" s="26">
        <v>5524.7350737538236</v>
      </c>
      <c r="G5709" s="26">
        <v>913.01883596307346</v>
      </c>
      <c r="H5709" s="26">
        <v>6438</v>
      </c>
      <c r="I5709" s="88"/>
    </row>
    <row r="5710" spans="2:9" x14ac:dyDescent="0.25">
      <c r="B5710" s="79">
        <v>2020</v>
      </c>
      <c r="C5710" s="80">
        <v>43831</v>
      </c>
      <c r="D5710" s="25" t="s">
        <v>2289</v>
      </c>
      <c r="E5710" s="25" t="s">
        <v>4</v>
      </c>
      <c r="F5710" s="26">
        <v>2056486.9970093169</v>
      </c>
      <c r="G5710" s="26">
        <v>335259.82697299332</v>
      </c>
      <c r="H5710" s="26">
        <v>2391747</v>
      </c>
      <c r="I5710" s="88"/>
    </row>
    <row r="5711" spans="2:9" x14ac:dyDescent="0.25">
      <c r="B5711" s="79">
        <v>2020</v>
      </c>
      <c r="C5711" s="80">
        <v>43831</v>
      </c>
      <c r="D5711" s="25" t="s">
        <v>2290</v>
      </c>
      <c r="E5711" s="25" t="s">
        <v>4</v>
      </c>
      <c r="F5711" s="26">
        <v>1792654.8227983438</v>
      </c>
      <c r="G5711" s="26">
        <v>331227.70845142938</v>
      </c>
      <c r="H5711" s="26">
        <v>2123883.0000000005</v>
      </c>
      <c r="I5711" s="88"/>
    </row>
    <row r="5712" spans="2:9" x14ac:dyDescent="0.25">
      <c r="B5712" s="79">
        <v>2020</v>
      </c>
      <c r="C5712" s="80">
        <v>43831</v>
      </c>
      <c r="D5712" s="25" t="s">
        <v>2291</v>
      </c>
      <c r="E5712" s="25" t="s">
        <v>4</v>
      </c>
      <c r="F5712" s="26">
        <v>365750.20630549459</v>
      </c>
      <c r="G5712" s="26">
        <v>67630.561215830705</v>
      </c>
      <c r="H5712" s="26">
        <v>433381</v>
      </c>
      <c r="I5712" s="88"/>
    </row>
    <row r="5713" spans="2:9" x14ac:dyDescent="0.25">
      <c r="B5713" s="79">
        <v>2020</v>
      </c>
      <c r="C5713" s="80">
        <v>43831</v>
      </c>
      <c r="D5713" s="25" t="s">
        <v>2290</v>
      </c>
      <c r="E5713" s="25" t="s">
        <v>1</v>
      </c>
      <c r="F5713" s="26">
        <v>135566.11771767001</v>
      </c>
      <c r="G5713" s="26">
        <v>18228.958395902329</v>
      </c>
      <c r="H5713" s="26">
        <v>153795</v>
      </c>
      <c r="I5713" s="88"/>
    </row>
    <row r="5714" spans="2:9" x14ac:dyDescent="0.25">
      <c r="B5714" s="79">
        <v>2020</v>
      </c>
      <c r="C5714" s="80">
        <v>43831</v>
      </c>
      <c r="D5714" s="25" t="s">
        <v>2107</v>
      </c>
      <c r="E5714" s="25" t="s">
        <v>4</v>
      </c>
      <c r="F5714" s="26">
        <v>705116.18674369552</v>
      </c>
      <c r="G5714" s="26">
        <v>125761.21836217468</v>
      </c>
      <c r="H5714" s="26">
        <v>830877.99999999988</v>
      </c>
      <c r="I5714" s="88"/>
    </row>
    <row r="5715" spans="2:9" x14ac:dyDescent="0.25">
      <c r="B5715" s="79">
        <v>2020</v>
      </c>
      <c r="C5715" s="80">
        <v>43831</v>
      </c>
      <c r="D5715" s="25" t="s">
        <v>2108</v>
      </c>
      <c r="E5715" s="25" t="s">
        <v>4</v>
      </c>
      <c r="F5715" s="26">
        <v>634602.31498620752</v>
      </c>
      <c r="G5715" s="26">
        <v>115281.35482161118</v>
      </c>
      <c r="H5715" s="26">
        <v>749884</v>
      </c>
      <c r="I5715" s="88"/>
    </row>
    <row r="5716" spans="2:9" x14ac:dyDescent="0.25">
      <c r="B5716" s="79">
        <v>2020</v>
      </c>
      <c r="C5716" s="80">
        <v>43831</v>
      </c>
      <c r="D5716" s="25" t="s">
        <v>2109</v>
      </c>
      <c r="E5716" s="25" t="s">
        <v>4</v>
      </c>
      <c r="F5716" s="26">
        <v>708675.19877540704</v>
      </c>
      <c r="G5716" s="26">
        <v>125602.76042344313</v>
      </c>
      <c r="H5716" s="26">
        <v>834278</v>
      </c>
      <c r="I5716" s="88"/>
    </row>
    <row r="5717" spans="2:9" x14ac:dyDescent="0.25">
      <c r="B5717" s="79">
        <v>2020</v>
      </c>
      <c r="C5717" s="80">
        <v>43831</v>
      </c>
      <c r="D5717" s="25" t="s">
        <v>2108</v>
      </c>
      <c r="E5717" s="25" t="s">
        <v>1</v>
      </c>
      <c r="F5717" s="26">
        <v>135566.11771767001</v>
      </c>
      <c r="G5717" s="26">
        <v>18228.958395902329</v>
      </c>
      <c r="H5717" s="26">
        <v>153796</v>
      </c>
      <c r="I5717" s="88"/>
    </row>
    <row r="5718" spans="2:9" x14ac:dyDescent="0.25">
      <c r="B5718" s="79">
        <v>2020</v>
      </c>
      <c r="C5718" s="80">
        <v>43831</v>
      </c>
      <c r="D5718" s="25" t="s">
        <v>2109</v>
      </c>
      <c r="E5718" s="25" t="s">
        <v>1</v>
      </c>
      <c r="F5718" s="26">
        <v>135566.11771767001</v>
      </c>
      <c r="G5718" s="26">
        <v>18228.958395902329</v>
      </c>
      <c r="H5718" s="26">
        <v>153796</v>
      </c>
      <c r="I5718" s="88"/>
    </row>
    <row r="5719" spans="2:9" x14ac:dyDescent="0.25">
      <c r="B5719" s="79">
        <v>2020</v>
      </c>
      <c r="C5719" s="80">
        <v>43831</v>
      </c>
      <c r="D5719" s="25" t="s">
        <v>2110</v>
      </c>
      <c r="E5719" s="25" t="s">
        <v>4</v>
      </c>
      <c r="F5719" s="26">
        <v>2182594.4356960561</v>
      </c>
      <c r="G5719" s="26">
        <v>267303.01828838803</v>
      </c>
      <c r="H5719" s="26">
        <v>2449897</v>
      </c>
      <c r="I5719" s="88"/>
    </row>
    <row r="5720" spans="2:9" x14ac:dyDescent="0.25">
      <c r="B5720" s="79">
        <v>2020</v>
      </c>
      <c r="C5720" s="80">
        <v>43831</v>
      </c>
      <c r="D5720" s="25" t="s">
        <v>2111</v>
      </c>
      <c r="E5720" s="25" t="s">
        <v>4</v>
      </c>
      <c r="F5720" s="26">
        <v>491528.11616262846</v>
      </c>
      <c r="G5720" s="26">
        <v>59862.40690819615</v>
      </c>
      <c r="H5720" s="26">
        <v>551391</v>
      </c>
      <c r="I5720" s="88"/>
    </row>
    <row r="5721" spans="2:9" x14ac:dyDescent="0.25">
      <c r="B5721" s="79">
        <v>2020</v>
      </c>
      <c r="C5721" s="80">
        <v>43831</v>
      </c>
      <c r="D5721" s="25" t="s">
        <v>2112</v>
      </c>
      <c r="E5721" s="25" t="s">
        <v>4</v>
      </c>
      <c r="F5721" s="26">
        <v>1187682.3165720417</v>
      </c>
      <c r="G5721" s="26">
        <v>147110.08429498351</v>
      </c>
      <c r="H5721" s="26">
        <v>1334792</v>
      </c>
      <c r="I5721" s="88"/>
    </row>
    <row r="5722" spans="2:9" x14ac:dyDescent="0.25">
      <c r="B5722" s="79">
        <v>2020</v>
      </c>
      <c r="C5722" s="80">
        <v>43831</v>
      </c>
      <c r="D5722" s="25" t="s">
        <v>2110</v>
      </c>
      <c r="E5722" s="25" t="s">
        <v>1</v>
      </c>
      <c r="F5722" s="26">
        <v>8707.2857038807488</v>
      </c>
      <c r="G5722" s="26">
        <v>1319.5940537816603</v>
      </c>
      <c r="H5722" s="26">
        <v>10027</v>
      </c>
      <c r="I5722" s="88"/>
    </row>
    <row r="5723" spans="2:9" x14ac:dyDescent="0.25">
      <c r="B5723" s="79">
        <v>2020</v>
      </c>
      <c r="C5723" s="80">
        <v>43831</v>
      </c>
      <c r="D5723" s="25" t="s">
        <v>2111</v>
      </c>
      <c r="E5723" s="25" t="s">
        <v>1</v>
      </c>
      <c r="F5723" s="26">
        <v>2046.467735882735</v>
      </c>
      <c r="G5723" s="26">
        <v>310.14333827627667</v>
      </c>
      <c r="H5723" s="26">
        <v>2357</v>
      </c>
      <c r="I5723" s="88"/>
    </row>
    <row r="5724" spans="2:9" x14ac:dyDescent="0.25">
      <c r="B5724" s="79">
        <v>2020</v>
      </c>
      <c r="C5724" s="80">
        <v>43831</v>
      </c>
      <c r="D5724" s="25" t="s">
        <v>2112</v>
      </c>
      <c r="E5724" s="25" t="s">
        <v>1</v>
      </c>
      <c r="F5724" s="26">
        <v>4259.9245126618143</v>
      </c>
      <c r="G5724" s="26">
        <v>645.59395977576332</v>
      </c>
      <c r="H5724" s="26">
        <v>4906</v>
      </c>
      <c r="I5724" s="88"/>
    </row>
    <row r="5725" spans="2:9" x14ac:dyDescent="0.25">
      <c r="B5725" s="79">
        <v>2020</v>
      </c>
      <c r="C5725" s="80">
        <v>43831</v>
      </c>
      <c r="D5725" s="25" t="s">
        <v>2113</v>
      </c>
      <c r="E5725" s="25" t="s">
        <v>4</v>
      </c>
      <c r="F5725" s="26">
        <v>2578829.2584441835</v>
      </c>
      <c r="G5725" s="26">
        <v>312433.56960599858</v>
      </c>
      <c r="H5725" s="26">
        <v>2891263</v>
      </c>
      <c r="I5725" s="88"/>
    </row>
    <row r="5726" spans="2:9" x14ac:dyDescent="0.25">
      <c r="B5726" s="79">
        <v>2020</v>
      </c>
      <c r="C5726" s="80">
        <v>43831</v>
      </c>
      <c r="D5726" s="25" t="s">
        <v>2113</v>
      </c>
      <c r="E5726" s="25" t="s">
        <v>1</v>
      </c>
      <c r="F5726" s="26">
        <v>10753.753439763483</v>
      </c>
      <c r="G5726" s="26">
        <v>1629.7373920579366</v>
      </c>
      <c r="H5726" s="26">
        <v>12383</v>
      </c>
      <c r="I5726" s="88"/>
    </row>
    <row r="5727" spans="2:9" x14ac:dyDescent="0.25">
      <c r="B5727" s="79">
        <v>2020</v>
      </c>
      <c r="C5727" s="80">
        <v>43831</v>
      </c>
      <c r="D5727" s="25" t="s">
        <v>2114</v>
      </c>
      <c r="E5727" s="25" t="s">
        <v>26</v>
      </c>
      <c r="F5727" s="26">
        <v>305866.09339257871</v>
      </c>
      <c r="G5727" s="26">
        <v>51397.378774246958</v>
      </c>
      <c r="H5727" s="26">
        <v>357263</v>
      </c>
      <c r="I5727" s="88"/>
    </row>
    <row r="5728" spans="2:9" x14ac:dyDescent="0.25">
      <c r="B5728" s="79">
        <v>2020</v>
      </c>
      <c r="C5728" s="80">
        <v>43831</v>
      </c>
      <c r="D5728" s="25" t="s">
        <v>2114</v>
      </c>
      <c r="E5728" s="25" t="s">
        <v>29</v>
      </c>
      <c r="F5728" s="26">
        <v>9255.4667142820708</v>
      </c>
      <c r="G5728" s="26">
        <v>2613.1789239393693</v>
      </c>
      <c r="H5728" s="26">
        <v>11869</v>
      </c>
      <c r="I5728" s="88"/>
    </row>
    <row r="5729" spans="2:9" x14ac:dyDescent="0.25">
      <c r="B5729" s="79">
        <v>2020</v>
      </c>
      <c r="C5729" s="80">
        <v>43831</v>
      </c>
      <c r="D5729" s="25" t="s">
        <v>2115</v>
      </c>
      <c r="E5729" s="25" t="s">
        <v>4</v>
      </c>
      <c r="F5729" s="26">
        <v>49917.676733300912</v>
      </c>
      <c r="G5729" s="26">
        <v>8385.1138794755043</v>
      </c>
      <c r="H5729" s="26">
        <v>58302</v>
      </c>
      <c r="I5729" s="88"/>
    </row>
    <row r="5730" spans="2:9" x14ac:dyDescent="0.25">
      <c r="B5730" s="79">
        <v>2020</v>
      </c>
      <c r="C5730" s="80">
        <v>43831</v>
      </c>
      <c r="D5730" s="25" t="s">
        <v>2195</v>
      </c>
      <c r="E5730" s="25" t="s">
        <v>4</v>
      </c>
      <c r="F5730" s="26">
        <v>0</v>
      </c>
      <c r="G5730" s="26">
        <v>0</v>
      </c>
      <c r="H5730" s="26">
        <v>0</v>
      </c>
      <c r="I5730" s="88"/>
    </row>
    <row r="5731" spans="2:9" x14ac:dyDescent="0.25">
      <c r="B5731" s="79">
        <v>2020</v>
      </c>
      <c r="C5731" s="80">
        <v>43831</v>
      </c>
      <c r="D5731" s="25" t="s">
        <v>2115</v>
      </c>
      <c r="E5731" s="25" t="s">
        <v>26</v>
      </c>
      <c r="F5731" s="26">
        <v>143670.90207978993</v>
      </c>
      <c r="G5731" s="26">
        <v>21905.282104260627</v>
      </c>
      <c r="H5731" s="26">
        <v>165576</v>
      </c>
      <c r="I5731" s="88"/>
    </row>
    <row r="5732" spans="2:9" x14ac:dyDescent="0.25">
      <c r="B5732" s="79">
        <v>2020</v>
      </c>
      <c r="C5732" s="80">
        <v>43831</v>
      </c>
      <c r="D5732" s="25" t="s">
        <v>2195</v>
      </c>
      <c r="E5732" s="25" t="s">
        <v>26</v>
      </c>
      <c r="F5732" s="26">
        <v>0</v>
      </c>
      <c r="G5732" s="26">
        <v>0</v>
      </c>
      <c r="H5732" s="26">
        <v>0</v>
      </c>
      <c r="I5732" s="88"/>
    </row>
    <row r="5733" spans="2:9" x14ac:dyDescent="0.25">
      <c r="B5733" s="79">
        <v>2020</v>
      </c>
      <c r="C5733" s="80">
        <v>43831</v>
      </c>
      <c r="D5733" s="25" t="s">
        <v>2115</v>
      </c>
      <c r="E5733" s="25" t="s">
        <v>29</v>
      </c>
      <c r="F5733" s="26">
        <v>18510.933428564142</v>
      </c>
      <c r="G5733" s="26">
        <v>5226.3578478787385</v>
      </c>
      <c r="H5733" s="26">
        <v>23738</v>
      </c>
      <c r="I5733" s="88"/>
    </row>
    <row r="5734" spans="2:9" x14ac:dyDescent="0.25">
      <c r="B5734" s="79">
        <v>2020</v>
      </c>
      <c r="C5734" s="80">
        <v>43831</v>
      </c>
      <c r="D5734" s="25" t="s">
        <v>2195</v>
      </c>
      <c r="E5734" s="25" t="s">
        <v>29</v>
      </c>
      <c r="F5734" s="26">
        <v>0</v>
      </c>
      <c r="G5734" s="26">
        <v>0</v>
      </c>
      <c r="H5734" s="26">
        <v>0</v>
      </c>
      <c r="I5734" s="88"/>
    </row>
    <row r="5735" spans="2:9" x14ac:dyDescent="0.25">
      <c r="B5735" s="79">
        <v>2020</v>
      </c>
      <c r="C5735" s="80">
        <v>43831</v>
      </c>
      <c r="D5735" s="25" t="s">
        <v>2115</v>
      </c>
      <c r="E5735" s="25" t="s">
        <v>17</v>
      </c>
      <c r="F5735" s="26">
        <v>3575267.4807956233</v>
      </c>
      <c r="G5735" s="26">
        <v>500207.07059372996</v>
      </c>
      <c r="H5735" s="26">
        <v>4075475</v>
      </c>
      <c r="I5735" s="88"/>
    </row>
    <row r="5736" spans="2:9" x14ac:dyDescent="0.25">
      <c r="B5736" s="79">
        <v>2020</v>
      </c>
      <c r="C5736" s="80">
        <v>43831</v>
      </c>
      <c r="D5736" s="25" t="s">
        <v>2195</v>
      </c>
      <c r="E5736" s="25" t="s">
        <v>17</v>
      </c>
      <c r="F5736" s="26">
        <v>0</v>
      </c>
      <c r="G5736" s="26">
        <v>0</v>
      </c>
      <c r="H5736" s="26">
        <v>0</v>
      </c>
      <c r="I5736" s="88"/>
    </row>
    <row r="5737" spans="2:9" x14ac:dyDescent="0.25">
      <c r="B5737" s="79">
        <v>2020</v>
      </c>
      <c r="C5737" s="80">
        <v>43831</v>
      </c>
      <c r="D5737" s="25" t="s">
        <v>2115</v>
      </c>
      <c r="E5737" s="25" t="s">
        <v>1</v>
      </c>
      <c r="F5737" s="26">
        <v>245364.80404315129</v>
      </c>
      <c r="G5737" s="26">
        <v>32552.848047913023</v>
      </c>
      <c r="H5737" s="26">
        <v>277918</v>
      </c>
      <c r="I5737" s="88"/>
    </row>
    <row r="5738" spans="2:9" x14ac:dyDescent="0.25">
      <c r="B5738" s="79">
        <v>2020</v>
      </c>
      <c r="C5738" s="80">
        <v>43831</v>
      </c>
      <c r="D5738" s="25" t="s">
        <v>2195</v>
      </c>
      <c r="E5738" s="25" t="s">
        <v>1</v>
      </c>
      <c r="F5738" s="26">
        <v>0</v>
      </c>
      <c r="G5738" s="26">
        <v>0</v>
      </c>
      <c r="H5738" s="26">
        <v>0</v>
      </c>
      <c r="I5738" s="88"/>
    </row>
    <row r="5739" spans="2:9" x14ac:dyDescent="0.25">
      <c r="B5739" s="79">
        <v>2020</v>
      </c>
      <c r="C5739" s="80">
        <v>43831</v>
      </c>
      <c r="D5739" s="25" t="s">
        <v>2115</v>
      </c>
      <c r="E5739" s="25" t="s">
        <v>27</v>
      </c>
      <c r="F5739" s="26">
        <v>3603390.7924118079</v>
      </c>
      <c r="G5739" s="26">
        <v>506553.04993443791</v>
      </c>
      <c r="H5739" s="26">
        <v>4109944.0000000005</v>
      </c>
      <c r="I5739" s="88"/>
    </row>
    <row r="5740" spans="2:9" x14ac:dyDescent="0.25">
      <c r="B5740" s="79">
        <v>2020</v>
      </c>
      <c r="C5740" s="80">
        <v>43831</v>
      </c>
      <c r="D5740" s="25" t="s">
        <v>2195</v>
      </c>
      <c r="E5740" s="25" t="s">
        <v>27</v>
      </c>
      <c r="F5740" s="26">
        <v>0</v>
      </c>
      <c r="G5740" s="26">
        <v>0</v>
      </c>
      <c r="H5740" s="26">
        <v>0</v>
      </c>
      <c r="I5740" s="88"/>
    </row>
    <row r="5741" spans="2:9" x14ac:dyDescent="0.25">
      <c r="B5741" s="79">
        <v>2020</v>
      </c>
      <c r="C5741" s="80">
        <v>43831</v>
      </c>
      <c r="D5741" s="25" t="s">
        <v>2116</v>
      </c>
      <c r="E5741" s="25" t="s">
        <v>4</v>
      </c>
      <c r="F5741" s="26">
        <v>514087.89373384626</v>
      </c>
      <c r="G5741" s="26">
        <v>87274.169720925085</v>
      </c>
      <c r="H5741" s="26">
        <v>601362</v>
      </c>
      <c r="I5741" s="88"/>
    </row>
    <row r="5742" spans="2:9" x14ac:dyDescent="0.25">
      <c r="B5742" s="79">
        <v>2020</v>
      </c>
      <c r="C5742" s="80">
        <v>43831</v>
      </c>
      <c r="D5742" s="25" t="s">
        <v>2117</v>
      </c>
      <c r="E5742" s="25" t="s">
        <v>4</v>
      </c>
      <c r="F5742" s="26">
        <v>6615195.1596272709</v>
      </c>
      <c r="G5742" s="26">
        <v>993179.11041479907</v>
      </c>
      <c r="H5742" s="26">
        <v>7608374</v>
      </c>
      <c r="I5742" s="88"/>
    </row>
    <row r="5743" spans="2:9" x14ac:dyDescent="0.25">
      <c r="B5743" s="79">
        <v>2020</v>
      </c>
      <c r="C5743" s="80">
        <v>43831</v>
      </c>
      <c r="D5743" s="25" t="s">
        <v>2117</v>
      </c>
      <c r="E5743" s="25" t="s">
        <v>5</v>
      </c>
      <c r="F5743" s="26">
        <v>1343753.8884990604</v>
      </c>
      <c r="G5743" s="26">
        <v>210772.60368575741</v>
      </c>
      <c r="H5743" s="26">
        <v>1554525.9999999998</v>
      </c>
      <c r="I5743" s="88"/>
    </row>
    <row r="5744" spans="2:9" x14ac:dyDescent="0.25">
      <c r="B5744" s="79">
        <v>2020</v>
      </c>
      <c r="C5744" s="80">
        <v>43831</v>
      </c>
      <c r="D5744" s="25" t="s">
        <v>2118</v>
      </c>
      <c r="E5744" s="25" t="s">
        <v>4</v>
      </c>
      <c r="F5744" s="26">
        <v>2005629.2960311477</v>
      </c>
      <c r="G5744" s="26">
        <v>337623.86470698717</v>
      </c>
      <c r="H5744" s="26">
        <v>2343253</v>
      </c>
      <c r="I5744" s="88"/>
    </row>
    <row r="5745" spans="2:9" x14ac:dyDescent="0.25">
      <c r="B5745" s="79">
        <v>2020</v>
      </c>
      <c r="C5745" s="80">
        <v>43831</v>
      </c>
      <c r="D5745" s="25" t="s">
        <v>2118</v>
      </c>
      <c r="E5745" s="25" t="s">
        <v>5</v>
      </c>
      <c r="F5745" s="26">
        <v>104933.25665039261</v>
      </c>
      <c r="G5745" s="26">
        <v>21843.995371188459</v>
      </c>
      <c r="H5745" s="26">
        <v>126777</v>
      </c>
      <c r="I5745" s="88"/>
    </row>
    <row r="5746" spans="2:9" x14ac:dyDescent="0.25">
      <c r="B5746" s="79">
        <v>2020</v>
      </c>
      <c r="C5746" s="80">
        <v>43831</v>
      </c>
      <c r="D5746" s="25" t="s">
        <v>2119</v>
      </c>
      <c r="E5746" s="25" t="s">
        <v>4</v>
      </c>
      <c r="F5746" s="26">
        <v>154072.67431871482</v>
      </c>
      <c r="G5746" s="26">
        <v>22595.093417592871</v>
      </c>
      <c r="H5746" s="26">
        <v>176668</v>
      </c>
      <c r="I5746" s="88"/>
    </row>
    <row r="5747" spans="2:9" x14ac:dyDescent="0.25">
      <c r="B5747" s="79">
        <v>2020</v>
      </c>
      <c r="C5747" s="80">
        <v>43831</v>
      </c>
      <c r="D5747" s="25" t="s">
        <v>2119</v>
      </c>
      <c r="E5747" s="25" t="s">
        <v>30</v>
      </c>
      <c r="F5747" s="26">
        <v>2093645.2713429863</v>
      </c>
      <c r="G5747" s="26">
        <v>362710.4883538991</v>
      </c>
      <c r="H5747" s="26">
        <v>2456356</v>
      </c>
      <c r="I5747" s="88"/>
    </row>
    <row r="5748" spans="2:9" x14ac:dyDescent="0.25">
      <c r="B5748" s="79">
        <v>2020</v>
      </c>
      <c r="C5748" s="80">
        <v>43831</v>
      </c>
      <c r="D5748" s="25" t="s">
        <v>2120</v>
      </c>
      <c r="E5748" s="25" t="s">
        <v>30</v>
      </c>
      <c r="F5748" s="26">
        <v>23524.104172393021</v>
      </c>
      <c r="G5748" s="26">
        <v>4075.3987455494139</v>
      </c>
      <c r="H5748" s="26">
        <v>27600</v>
      </c>
      <c r="I5748" s="88"/>
    </row>
    <row r="5749" spans="2:9" x14ac:dyDescent="0.25">
      <c r="B5749" s="79">
        <v>2020</v>
      </c>
      <c r="C5749" s="80">
        <v>43831</v>
      </c>
      <c r="D5749" s="25" t="s">
        <v>2121</v>
      </c>
      <c r="E5749" s="25" t="s">
        <v>30</v>
      </c>
      <c r="F5749" s="26">
        <v>681440.70782277465</v>
      </c>
      <c r="G5749" s="26">
        <v>122665.28975988892</v>
      </c>
      <c r="H5749" s="26">
        <v>804106</v>
      </c>
      <c r="I5749" s="88"/>
    </row>
    <row r="5750" spans="2:9" x14ac:dyDescent="0.25">
      <c r="B5750" s="79">
        <v>2020</v>
      </c>
      <c r="C5750" s="80">
        <v>43831</v>
      </c>
      <c r="D5750" s="25" t="s">
        <v>2122</v>
      </c>
      <c r="E5750" s="25" t="s">
        <v>0</v>
      </c>
      <c r="F5750" s="26">
        <v>4424485.6459153844</v>
      </c>
      <c r="G5750" s="26">
        <v>643860.36367011291</v>
      </c>
      <c r="H5750" s="26">
        <v>5068346</v>
      </c>
      <c r="I5750" s="88"/>
    </row>
    <row r="5751" spans="2:9" x14ac:dyDescent="0.25">
      <c r="B5751" s="79">
        <v>2020</v>
      </c>
      <c r="C5751" s="80">
        <v>43831</v>
      </c>
      <c r="D5751" s="25" t="s">
        <v>2122</v>
      </c>
      <c r="E5751" s="25" t="s">
        <v>17</v>
      </c>
      <c r="F5751" s="26">
        <v>70307.409542603651</v>
      </c>
      <c r="G5751" s="26">
        <v>8753.0312758582404</v>
      </c>
      <c r="H5751" s="26">
        <v>79060</v>
      </c>
      <c r="I5751" s="88"/>
    </row>
    <row r="5752" spans="2:9" x14ac:dyDescent="0.25">
      <c r="B5752" s="79">
        <v>2020</v>
      </c>
      <c r="C5752" s="80">
        <v>43831</v>
      </c>
      <c r="D5752" s="25" t="s">
        <v>2122</v>
      </c>
      <c r="E5752" s="25" t="s">
        <v>3</v>
      </c>
      <c r="F5752" s="26">
        <v>171497.51299644439</v>
      </c>
      <c r="G5752" s="26">
        <v>50073.647388918762</v>
      </c>
      <c r="H5752" s="26">
        <v>221571</v>
      </c>
      <c r="I5752" s="88"/>
    </row>
    <row r="5753" spans="2:9" x14ac:dyDescent="0.25">
      <c r="B5753" s="79">
        <v>2020</v>
      </c>
      <c r="C5753" s="80">
        <v>43831</v>
      </c>
      <c r="D5753" s="25" t="s">
        <v>2123</v>
      </c>
      <c r="E5753" s="25" t="s">
        <v>17</v>
      </c>
      <c r="F5753" s="26">
        <v>314834.51482762699</v>
      </c>
      <c r="G5753" s="26">
        <v>121123.02738484916</v>
      </c>
      <c r="H5753" s="26">
        <v>435958</v>
      </c>
      <c r="I5753" s="88"/>
    </row>
    <row r="5754" spans="2:9" x14ac:dyDescent="0.25">
      <c r="B5754" s="79">
        <v>2020</v>
      </c>
      <c r="C5754" s="80">
        <v>43831</v>
      </c>
      <c r="D5754" s="25" t="s">
        <v>2123</v>
      </c>
      <c r="E5754" s="25" t="s">
        <v>3</v>
      </c>
      <c r="F5754" s="26">
        <v>2695336.3919977588</v>
      </c>
      <c r="G5754" s="26">
        <v>318105.65916046978</v>
      </c>
      <c r="H5754" s="26">
        <v>3013442</v>
      </c>
      <c r="I5754" s="88"/>
    </row>
    <row r="5755" spans="2:9" x14ac:dyDescent="0.25">
      <c r="B5755" s="79">
        <v>2020</v>
      </c>
      <c r="C5755" s="80">
        <v>43831</v>
      </c>
      <c r="D5755" s="25" t="s">
        <v>2124</v>
      </c>
      <c r="E5755" s="25" t="s">
        <v>4</v>
      </c>
      <c r="F5755" s="26">
        <v>62750.713781414721</v>
      </c>
      <c r="G5755" s="26">
        <v>7549.9865937988579</v>
      </c>
      <c r="H5755" s="26">
        <v>70301</v>
      </c>
      <c r="I5755" s="88"/>
    </row>
    <row r="5756" spans="2:9" x14ac:dyDescent="0.25">
      <c r="B5756" s="79">
        <v>2020</v>
      </c>
      <c r="C5756" s="80">
        <v>43831</v>
      </c>
      <c r="D5756" s="25" t="s">
        <v>2124</v>
      </c>
      <c r="E5756" s="25" t="s">
        <v>17</v>
      </c>
      <c r="F5756" s="26">
        <v>2483521.1564400056</v>
      </c>
      <c r="G5756" s="26">
        <v>424095.74385012395</v>
      </c>
      <c r="H5756" s="26">
        <v>2907617</v>
      </c>
      <c r="I5756" s="88"/>
    </row>
    <row r="5757" spans="2:9" x14ac:dyDescent="0.25">
      <c r="B5757" s="79">
        <v>2020</v>
      </c>
      <c r="C5757" s="80">
        <v>43831</v>
      </c>
      <c r="D5757" s="25" t="s">
        <v>2125</v>
      </c>
      <c r="E5757" s="25" t="s">
        <v>28</v>
      </c>
      <c r="F5757" s="26">
        <v>244258.41354844836</v>
      </c>
      <c r="G5757" s="26">
        <v>55272.410331265666</v>
      </c>
      <c r="H5757" s="26">
        <v>299531</v>
      </c>
      <c r="I5757" s="88"/>
    </row>
    <row r="5758" spans="2:9" x14ac:dyDescent="0.25">
      <c r="B5758" s="79">
        <v>2020</v>
      </c>
      <c r="C5758" s="80">
        <v>43831</v>
      </c>
      <c r="D5758" s="25" t="s">
        <v>2125</v>
      </c>
      <c r="E5758" s="25" t="s">
        <v>5</v>
      </c>
      <c r="F5758" s="26">
        <v>731673.65769940265</v>
      </c>
      <c r="G5758" s="26">
        <v>127427.80825767183</v>
      </c>
      <c r="H5758" s="26">
        <v>859101</v>
      </c>
      <c r="I5758" s="88"/>
    </row>
    <row r="5759" spans="2:9" x14ac:dyDescent="0.25">
      <c r="B5759" s="79">
        <v>2020</v>
      </c>
      <c r="C5759" s="80">
        <v>43831</v>
      </c>
      <c r="D5759" s="25" t="s">
        <v>2126</v>
      </c>
      <c r="E5759" s="25" t="s">
        <v>28</v>
      </c>
      <c r="F5759" s="26">
        <v>584943.15150714724</v>
      </c>
      <c r="G5759" s="26">
        <v>125895.14334175557</v>
      </c>
      <c r="H5759" s="26">
        <v>710838</v>
      </c>
      <c r="I5759" s="88"/>
    </row>
    <row r="5760" spans="2:9" x14ac:dyDescent="0.25">
      <c r="B5760" s="79">
        <v>2020</v>
      </c>
      <c r="C5760" s="80">
        <v>43831</v>
      </c>
      <c r="D5760" s="25" t="s">
        <v>2126</v>
      </c>
      <c r="E5760" s="25" t="s">
        <v>1</v>
      </c>
      <c r="F5760" s="26">
        <v>1302070.7088859037</v>
      </c>
      <c r="G5760" s="26">
        <v>184483.08819564528</v>
      </c>
      <c r="H5760" s="26">
        <v>1486554</v>
      </c>
      <c r="I5760" s="88"/>
    </row>
    <row r="5761" spans="2:9" x14ac:dyDescent="0.25">
      <c r="B5761" s="79">
        <v>2020</v>
      </c>
      <c r="C5761" s="80">
        <v>43831</v>
      </c>
      <c r="D5761" s="25" t="s">
        <v>2127</v>
      </c>
      <c r="E5761" s="25" t="s">
        <v>28</v>
      </c>
      <c r="F5761" s="26">
        <v>247401.00391538275</v>
      </c>
      <c r="G5761" s="26">
        <v>59044.634087716928</v>
      </c>
      <c r="H5761" s="26">
        <v>306446</v>
      </c>
      <c r="I5761" s="88"/>
    </row>
    <row r="5762" spans="2:9" x14ac:dyDescent="0.25">
      <c r="B5762" s="79">
        <v>2020</v>
      </c>
      <c r="C5762" s="80">
        <v>43831</v>
      </c>
      <c r="D5762" s="25" t="s">
        <v>2127</v>
      </c>
      <c r="E5762" s="25" t="s">
        <v>1</v>
      </c>
      <c r="F5762" s="26">
        <v>1366041.2787476117</v>
      </c>
      <c r="G5762" s="26">
        <v>192709.10329107687</v>
      </c>
      <c r="H5762" s="26">
        <v>1558750</v>
      </c>
      <c r="I5762" s="88"/>
    </row>
    <row r="5763" spans="2:9" x14ac:dyDescent="0.25">
      <c r="B5763" s="79">
        <v>2020</v>
      </c>
      <c r="C5763" s="80">
        <v>43831</v>
      </c>
      <c r="D5763" s="25" t="s">
        <v>2128</v>
      </c>
      <c r="E5763" s="25" t="s">
        <v>28</v>
      </c>
      <c r="F5763" s="26">
        <v>832617.58341568697</v>
      </c>
      <c r="G5763" s="26">
        <v>184964.76481425826</v>
      </c>
      <c r="H5763" s="26">
        <v>1017582</v>
      </c>
      <c r="I5763" s="88"/>
    </row>
    <row r="5764" spans="2:9" x14ac:dyDescent="0.25">
      <c r="B5764" s="79">
        <v>2020</v>
      </c>
      <c r="C5764" s="80">
        <v>43831</v>
      </c>
      <c r="D5764" s="25" t="s">
        <v>2129</v>
      </c>
      <c r="E5764" s="25" t="s">
        <v>25</v>
      </c>
      <c r="F5764" s="26">
        <v>6251099.5749182124</v>
      </c>
      <c r="G5764" s="26">
        <v>1429033.0414946603</v>
      </c>
      <c r="H5764" s="26">
        <v>7680133</v>
      </c>
      <c r="I5764" s="88"/>
    </row>
    <row r="5765" spans="2:9" x14ac:dyDescent="0.25">
      <c r="B5765" s="79">
        <v>2020</v>
      </c>
      <c r="C5765" s="80">
        <v>43831</v>
      </c>
      <c r="D5765" s="25" t="s">
        <v>2114</v>
      </c>
      <c r="E5765" s="25" t="s">
        <v>1</v>
      </c>
      <c r="F5765" s="26">
        <v>720698.64089511905</v>
      </c>
      <c r="G5765" s="26">
        <v>116116.41006026763</v>
      </c>
      <c r="H5765" s="26">
        <v>836814.99999999988</v>
      </c>
      <c r="I5765" s="88"/>
    </row>
    <row r="5766" spans="2:9" x14ac:dyDescent="0.25">
      <c r="B5766" s="79">
        <v>2020</v>
      </c>
      <c r="C5766" s="80">
        <v>43831</v>
      </c>
      <c r="D5766" s="25" t="s">
        <v>2116</v>
      </c>
      <c r="E5766" s="25" t="s">
        <v>1</v>
      </c>
      <c r="F5766" s="26">
        <v>2676773.565490155</v>
      </c>
      <c r="G5766" s="26">
        <v>432567.97134622239</v>
      </c>
      <c r="H5766" s="26">
        <v>3109342</v>
      </c>
      <c r="I5766" s="88"/>
    </row>
    <row r="5767" spans="2:9" x14ac:dyDescent="0.25">
      <c r="B5767" s="79">
        <v>2020</v>
      </c>
      <c r="C5767" s="80">
        <v>43831</v>
      </c>
      <c r="D5767" s="25" t="s">
        <v>2128</v>
      </c>
      <c r="E5767" s="25" t="s">
        <v>1</v>
      </c>
      <c r="F5767" s="26">
        <v>61402.18483027714</v>
      </c>
      <c r="G5767" s="26">
        <v>7988.4196406007559</v>
      </c>
      <c r="H5767" s="26">
        <v>69391</v>
      </c>
      <c r="I5767" s="88"/>
    </row>
    <row r="5768" spans="2:9" x14ac:dyDescent="0.25">
      <c r="B5768" s="79">
        <v>2020</v>
      </c>
      <c r="C5768" s="80">
        <v>43831</v>
      </c>
      <c r="D5768" s="25" t="s">
        <v>2114</v>
      </c>
      <c r="E5768" s="25" t="s">
        <v>0</v>
      </c>
      <c r="F5768" s="26">
        <v>143979.87169458435</v>
      </c>
      <c r="G5768" s="26">
        <v>20031.574728123775</v>
      </c>
      <c r="H5768" s="26">
        <v>164011</v>
      </c>
      <c r="I5768" s="88"/>
    </row>
    <row r="5769" spans="2:9" x14ac:dyDescent="0.25">
      <c r="B5769" s="79">
        <v>2020</v>
      </c>
      <c r="C5769" s="80">
        <v>43831</v>
      </c>
      <c r="D5769" s="25" t="s">
        <v>2115</v>
      </c>
      <c r="E5769" s="25" t="s">
        <v>0</v>
      </c>
      <c r="F5769" s="26">
        <v>835992.90303703968</v>
      </c>
      <c r="G5769" s="26">
        <v>147973.19132736875</v>
      </c>
      <c r="H5769" s="26">
        <v>983965</v>
      </c>
      <c r="I5769" s="88"/>
    </row>
    <row r="5770" spans="2:9" x14ac:dyDescent="0.25">
      <c r="B5770" s="79">
        <v>2020</v>
      </c>
      <c r="C5770" s="80">
        <v>43831</v>
      </c>
      <c r="D5770" s="25" t="s">
        <v>2195</v>
      </c>
      <c r="E5770" s="25" t="s">
        <v>0</v>
      </c>
      <c r="F5770" s="26">
        <v>0</v>
      </c>
      <c r="G5770" s="26">
        <v>0</v>
      </c>
      <c r="H5770" s="26">
        <v>0</v>
      </c>
      <c r="I5770" s="88"/>
    </row>
    <row r="5771" spans="2:9" x14ac:dyDescent="0.25">
      <c r="B5771" s="79">
        <v>2020</v>
      </c>
      <c r="C5771" s="80">
        <v>43831</v>
      </c>
      <c r="D5771" s="25" t="s">
        <v>2129</v>
      </c>
      <c r="E5771" s="25" t="s">
        <v>4</v>
      </c>
      <c r="F5771" s="26">
        <v>74072.883789199477</v>
      </c>
      <c r="G5771" s="26">
        <v>10321.405601831937</v>
      </c>
      <c r="H5771" s="26">
        <v>84394</v>
      </c>
      <c r="I5771" s="88"/>
    </row>
    <row r="5772" spans="2:9" x14ac:dyDescent="0.25">
      <c r="B5772" s="79">
        <v>2020</v>
      </c>
      <c r="C5772" s="80">
        <v>43831</v>
      </c>
      <c r="D5772" s="25" t="s">
        <v>2108</v>
      </c>
      <c r="E5772" s="25" t="s">
        <v>2</v>
      </c>
      <c r="F5772" s="26">
        <v>1063125.7500587455</v>
      </c>
      <c r="G5772" s="26">
        <v>216965.70023705051</v>
      </c>
      <c r="H5772" s="26">
        <v>1280092</v>
      </c>
      <c r="I5772" s="88"/>
    </row>
    <row r="5773" spans="2:9" x14ac:dyDescent="0.25">
      <c r="B5773" s="79">
        <v>2020</v>
      </c>
      <c r="C5773" s="80">
        <v>43831</v>
      </c>
      <c r="D5773" s="25" t="s">
        <v>2109</v>
      </c>
      <c r="E5773" s="25" t="s">
        <v>2</v>
      </c>
      <c r="F5773" s="26">
        <v>1063125.7500587455</v>
      </c>
      <c r="G5773" s="26">
        <v>216965.70023705051</v>
      </c>
      <c r="H5773" s="26">
        <v>1280092</v>
      </c>
      <c r="I5773" s="88"/>
    </row>
    <row r="5774" spans="2:9" x14ac:dyDescent="0.25">
      <c r="B5774" s="79">
        <v>2020</v>
      </c>
      <c r="C5774" s="80">
        <v>43831</v>
      </c>
      <c r="D5774" s="25" t="s">
        <v>2292</v>
      </c>
      <c r="E5774" s="25" t="s">
        <v>4</v>
      </c>
      <c r="F5774" s="26">
        <v>1095807.3712953734</v>
      </c>
      <c r="G5774" s="26">
        <v>174722.62398554746</v>
      </c>
      <c r="H5774" s="26">
        <v>1270530</v>
      </c>
      <c r="I5774" s="88"/>
    </row>
    <row r="5775" spans="2:9" x14ac:dyDescent="0.25">
      <c r="B5775" s="79">
        <v>2020</v>
      </c>
      <c r="C5775" s="80">
        <v>43831</v>
      </c>
      <c r="D5775" s="25" t="s">
        <v>2293</v>
      </c>
      <c r="E5775" s="25" t="s">
        <v>4</v>
      </c>
      <c r="F5775" s="26">
        <v>0</v>
      </c>
      <c r="G5775" s="26">
        <v>0</v>
      </c>
      <c r="H5775" s="26">
        <v>0</v>
      </c>
      <c r="I5775" s="88"/>
    </row>
    <row r="5776" spans="2:9" x14ac:dyDescent="0.25">
      <c r="B5776" s="79">
        <v>2020</v>
      </c>
      <c r="C5776" s="80">
        <v>43831</v>
      </c>
      <c r="D5776" s="25" t="s">
        <v>2292</v>
      </c>
      <c r="E5776" s="25" t="s">
        <v>2</v>
      </c>
      <c r="F5776" s="26">
        <v>233203.01200341166</v>
      </c>
      <c r="G5776" s="26">
        <v>54947.692874637207</v>
      </c>
      <c r="H5776" s="26">
        <v>288151</v>
      </c>
      <c r="I5776" s="88"/>
    </row>
    <row r="5777" spans="2:9" x14ac:dyDescent="0.25">
      <c r="B5777" s="79">
        <v>2020</v>
      </c>
      <c r="C5777" s="80">
        <v>43831</v>
      </c>
      <c r="D5777" s="25" t="s">
        <v>1996</v>
      </c>
      <c r="E5777" s="25" t="s">
        <v>1997</v>
      </c>
      <c r="F5777" s="26">
        <v>1772170.7947120499</v>
      </c>
      <c r="G5777" s="26">
        <v>513426.62067094375</v>
      </c>
      <c r="H5777" s="26">
        <v>2285597</v>
      </c>
      <c r="I5777" s="88"/>
    </row>
    <row r="5778" spans="2:9" x14ac:dyDescent="0.25">
      <c r="B5778" s="79">
        <v>2020</v>
      </c>
      <c r="C5778" s="80">
        <v>43831</v>
      </c>
      <c r="D5778" s="25" t="s">
        <v>1998</v>
      </c>
      <c r="E5778" s="25" t="s">
        <v>1997</v>
      </c>
      <c r="F5778" s="26">
        <v>2658256.1920680748</v>
      </c>
      <c r="G5778" s="26">
        <v>770139.93100641551</v>
      </c>
      <c r="H5778" s="26">
        <v>3428396</v>
      </c>
      <c r="I5778" s="88"/>
    </row>
    <row r="5779" spans="2:9" x14ac:dyDescent="0.25">
      <c r="B5779" s="79">
        <v>2020</v>
      </c>
      <c r="C5779" s="80">
        <v>43831</v>
      </c>
      <c r="D5779" s="25" t="s">
        <v>2260</v>
      </c>
      <c r="E5779" s="25" t="s">
        <v>2</v>
      </c>
      <c r="F5779" s="26">
        <v>0</v>
      </c>
      <c r="G5779" s="26">
        <v>0</v>
      </c>
      <c r="H5779" s="26">
        <v>0</v>
      </c>
      <c r="I5779" s="88"/>
    </row>
    <row r="5780" spans="2:9" x14ac:dyDescent="0.25">
      <c r="B5780" s="79">
        <v>2020</v>
      </c>
      <c r="C5780" s="80">
        <v>43831</v>
      </c>
      <c r="D5780" s="25" t="s">
        <v>2261</v>
      </c>
      <c r="E5780" s="25" t="s">
        <v>30</v>
      </c>
      <c r="F5780" s="26">
        <v>0</v>
      </c>
      <c r="G5780" s="26">
        <v>0</v>
      </c>
      <c r="H5780" s="26">
        <v>0</v>
      </c>
      <c r="I5780" s="88"/>
    </row>
    <row r="5781" spans="2:9" x14ac:dyDescent="0.25">
      <c r="B5781" s="79">
        <v>2020</v>
      </c>
      <c r="C5781" s="80">
        <v>43831</v>
      </c>
      <c r="D5781" s="25" t="s">
        <v>2262</v>
      </c>
      <c r="E5781" s="25" t="s">
        <v>4</v>
      </c>
      <c r="F5781" s="26">
        <v>0</v>
      </c>
      <c r="G5781" s="26">
        <v>0</v>
      </c>
      <c r="H5781" s="26">
        <v>0</v>
      </c>
      <c r="I5781" s="88"/>
    </row>
    <row r="5782" spans="2:9" x14ac:dyDescent="0.25">
      <c r="B5782" s="79">
        <v>2020</v>
      </c>
      <c r="C5782" s="80">
        <v>43831</v>
      </c>
      <c r="D5782" s="25" t="s">
        <v>2263</v>
      </c>
      <c r="E5782" s="25" t="s">
        <v>2</v>
      </c>
      <c r="F5782" s="26">
        <v>0</v>
      </c>
      <c r="G5782" s="26">
        <v>0</v>
      </c>
      <c r="H5782" s="26">
        <v>0</v>
      </c>
      <c r="I5782" s="88"/>
    </row>
    <row r="5783" spans="2:9" x14ac:dyDescent="0.25">
      <c r="B5783" s="79">
        <v>2020</v>
      </c>
      <c r="C5783" s="80">
        <v>43831</v>
      </c>
      <c r="D5783" s="25" t="s">
        <v>2264</v>
      </c>
      <c r="E5783" s="25" t="s">
        <v>6</v>
      </c>
      <c r="F5783" s="26">
        <v>0</v>
      </c>
      <c r="G5783" s="26">
        <v>0</v>
      </c>
      <c r="H5783" s="26">
        <v>0</v>
      </c>
      <c r="I5783" s="88"/>
    </row>
    <row r="5784" spans="2:9" x14ac:dyDescent="0.25">
      <c r="B5784" s="79">
        <v>2020</v>
      </c>
      <c r="C5784" s="80">
        <v>43831</v>
      </c>
      <c r="D5784" s="25" t="s">
        <v>2265</v>
      </c>
      <c r="E5784" s="25" t="s">
        <v>4</v>
      </c>
      <c r="F5784" s="26">
        <v>386541.90557662194</v>
      </c>
      <c r="G5784" s="26">
        <v>54513.783020484778</v>
      </c>
      <c r="H5784" s="26">
        <v>441056</v>
      </c>
      <c r="I5784" s="88"/>
    </row>
    <row r="5785" spans="2:9" x14ac:dyDescent="0.25">
      <c r="B5785" s="79">
        <v>2020</v>
      </c>
      <c r="C5785" s="80">
        <v>43831</v>
      </c>
      <c r="D5785" s="25" t="s">
        <v>2196</v>
      </c>
      <c r="E5785" s="25" t="s">
        <v>4</v>
      </c>
      <c r="F5785" s="26">
        <v>0</v>
      </c>
      <c r="G5785" s="26">
        <v>0</v>
      </c>
      <c r="H5785" s="26">
        <v>0</v>
      </c>
      <c r="I5785" s="88"/>
    </row>
    <row r="5786" spans="2:9" x14ac:dyDescent="0.25">
      <c r="B5786" s="79">
        <v>2020</v>
      </c>
      <c r="C5786" s="80">
        <v>43831</v>
      </c>
      <c r="D5786" s="25" t="s">
        <v>2196</v>
      </c>
      <c r="E5786" s="25" t="s">
        <v>1</v>
      </c>
      <c r="F5786" s="26">
        <v>0</v>
      </c>
      <c r="G5786" s="26">
        <v>0</v>
      </c>
      <c r="H5786" s="26">
        <v>0</v>
      </c>
      <c r="I5786" s="88"/>
    </row>
    <row r="5787" spans="2:9" x14ac:dyDescent="0.25">
      <c r="B5787" s="79">
        <v>2020</v>
      </c>
      <c r="C5787" s="80">
        <v>43831</v>
      </c>
      <c r="D5787" s="25" t="s">
        <v>2197</v>
      </c>
      <c r="E5787" s="25" t="s">
        <v>4</v>
      </c>
      <c r="F5787" s="26">
        <v>0</v>
      </c>
      <c r="G5787" s="26">
        <v>0</v>
      </c>
      <c r="H5787" s="26">
        <v>0</v>
      </c>
      <c r="I5787" s="88"/>
    </row>
    <row r="5788" spans="2:9" x14ac:dyDescent="0.25">
      <c r="B5788" s="79">
        <v>2020</v>
      </c>
      <c r="C5788" s="80">
        <v>43831</v>
      </c>
      <c r="D5788" s="25" t="s">
        <v>2197</v>
      </c>
      <c r="E5788" s="25" t="s">
        <v>1</v>
      </c>
      <c r="F5788" s="26">
        <v>0</v>
      </c>
      <c r="G5788" s="26">
        <v>0</v>
      </c>
      <c r="H5788" s="26">
        <v>0</v>
      </c>
      <c r="I5788" s="88"/>
    </row>
    <row r="5789" spans="2:9" x14ac:dyDescent="0.25">
      <c r="B5789" s="79">
        <v>2020</v>
      </c>
      <c r="C5789" s="80">
        <v>43831</v>
      </c>
      <c r="D5789" s="25" t="s">
        <v>2266</v>
      </c>
      <c r="E5789" s="25" t="s">
        <v>2267</v>
      </c>
      <c r="F5789" s="26">
        <v>0</v>
      </c>
      <c r="G5789" s="26">
        <v>0</v>
      </c>
      <c r="H5789" s="26">
        <v>0</v>
      </c>
      <c r="I5789" s="88"/>
    </row>
    <row r="5790" spans="2:9" x14ac:dyDescent="0.25">
      <c r="B5790" s="79">
        <v>2020</v>
      </c>
      <c r="C5790" s="80">
        <v>43831</v>
      </c>
      <c r="D5790" s="25" t="s">
        <v>2268</v>
      </c>
      <c r="E5790" s="25" t="s">
        <v>2198</v>
      </c>
      <c r="F5790" s="26">
        <v>0</v>
      </c>
      <c r="G5790" s="26">
        <v>0</v>
      </c>
      <c r="H5790" s="26">
        <v>0</v>
      </c>
      <c r="I5790" s="88"/>
    </row>
    <row r="5791" spans="2:9" x14ac:dyDescent="0.25">
      <c r="B5791" s="79">
        <v>2020</v>
      </c>
      <c r="C5791" s="80">
        <v>43831</v>
      </c>
      <c r="D5791" s="25" t="s">
        <v>2199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88"/>
    </row>
    <row r="5792" spans="2:9" x14ac:dyDescent="0.25">
      <c r="B5792" s="79">
        <v>2020</v>
      </c>
      <c r="C5792" s="80">
        <v>43831</v>
      </c>
      <c r="D5792" s="25" t="s">
        <v>2200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88"/>
    </row>
    <row r="5793" spans="2:9" x14ac:dyDescent="0.25">
      <c r="B5793" s="79">
        <v>2020</v>
      </c>
      <c r="C5793" s="80">
        <v>43831</v>
      </c>
      <c r="D5793" s="25" t="s">
        <v>2269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88"/>
    </row>
    <row r="5794" spans="2:9" x14ac:dyDescent="0.25">
      <c r="B5794" s="79">
        <v>2020</v>
      </c>
      <c r="C5794" s="80">
        <v>43831</v>
      </c>
      <c r="D5794" s="25" t="s">
        <v>2270</v>
      </c>
      <c r="E5794" s="25" t="s">
        <v>25</v>
      </c>
      <c r="F5794" s="26">
        <v>0</v>
      </c>
      <c r="G5794" s="26">
        <v>0</v>
      </c>
      <c r="H5794" s="26">
        <v>0</v>
      </c>
      <c r="I5794" s="88"/>
    </row>
    <row r="5795" spans="2:9" x14ac:dyDescent="0.25">
      <c r="B5795" s="79">
        <v>2020</v>
      </c>
      <c r="C5795" s="80">
        <v>43831</v>
      </c>
      <c r="D5795" s="25" t="s">
        <v>2271</v>
      </c>
      <c r="E5795" s="25" t="s">
        <v>4</v>
      </c>
      <c r="F5795" s="26">
        <v>0</v>
      </c>
      <c r="G5795" s="26">
        <v>0</v>
      </c>
      <c r="H5795" s="26">
        <v>0</v>
      </c>
      <c r="I5795" s="88"/>
    </row>
    <row r="5796" spans="2:9" x14ac:dyDescent="0.25">
      <c r="B5796" s="79">
        <v>2020</v>
      </c>
      <c r="C5796" s="80">
        <v>43831</v>
      </c>
      <c r="D5796" s="25" t="s">
        <v>2201</v>
      </c>
      <c r="E5796" s="25" t="s">
        <v>4</v>
      </c>
      <c r="F5796" s="26">
        <v>0</v>
      </c>
      <c r="G5796" s="26">
        <v>0</v>
      </c>
      <c r="H5796" s="26">
        <v>0</v>
      </c>
      <c r="I5796" s="88"/>
    </row>
    <row r="5797" spans="2:9" x14ac:dyDescent="0.25">
      <c r="B5797" s="79">
        <v>2020</v>
      </c>
      <c r="C5797" s="80">
        <v>43831</v>
      </c>
      <c r="D5797" s="25" t="s">
        <v>2201</v>
      </c>
      <c r="E5797" s="25" t="s">
        <v>6</v>
      </c>
      <c r="F5797" s="26">
        <v>0</v>
      </c>
      <c r="G5797" s="26">
        <v>0</v>
      </c>
      <c r="H5797" s="26">
        <v>0</v>
      </c>
      <c r="I5797" s="88"/>
    </row>
    <row r="5798" spans="2:9" x14ac:dyDescent="0.25">
      <c r="B5798" s="79">
        <v>2020</v>
      </c>
      <c r="C5798" s="80">
        <v>43831</v>
      </c>
      <c r="D5798" s="25" t="s">
        <v>2201</v>
      </c>
      <c r="E5798" s="25" t="s">
        <v>14</v>
      </c>
      <c r="F5798" s="26">
        <v>0</v>
      </c>
      <c r="G5798" s="26">
        <v>0</v>
      </c>
      <c r="H5798" s="26">
        <v>0</v>
      </c>
      <c r="I5798" s="88"/>
    </row>
    <row r="5799" spans="2:9" x14ac:dyDescent="0.25">
      <c r="B5799" s="79">
        <v>2020</v>
      </c>
      <c r="C5799" s="80">
        <v>43831</v>
      </c>
      <c r="D5799" s="25" t="s">
        <v>2202</v>
      </c>
      <c r="E5799" s="25" t="s">
        <v>4</v>
      </c>
      <c r="F5799" s="26">
        <v>0</v>
      </c>
      <c r="G5799" s="26">
        <v>0</v>
      </c>
      <c r="H5799" s="26">
        <v>0</v>
      </c>
      <c r="I5799" s="88"/>
    </row>
    <row r="5800" spans="2:9" x14ac:dyDescent="0.25">
      <c r="B5800" s="79">
        <v>2020</v>
      </c>
      <c r="C5800" s="80">
        <v>43831</v>
      </c>
      <c r="D5800" s="25" t="s">
        <v>2202</v>
      </c>
      <c r="E5800" s="25" t="s">
        <v>6</v>
      </c>
      <c r="F5800" s="26">
        <v>0</v>
      </c>
      <c r="G5800" s="26">
        <v>0</v>
      </c>
      <c r="H5800" s="26">
        <v>0</v>
      </c>
      <c r="I5800" s="88"/>
    </row>
    <row r="5801" spans="2:9" x14ac:dyDescent="0.25">
      <c r="B5801" s="79">
        <v>2020</v>
      </c>
      <c r="C5801" s="80">
        <v>43831</v>
      </c>
      <c r="D5801" s="25" t="s">
        <v>2202</v>
      </c>
      <c r="E5801" s="25" t="s">
        <v>14</v>
      </c>
      <c r="F5801" s="26">
        <v>0</v>
      </c>
      <c r="G5801" s="26">
        <v>0</v>
      </c>
      <c r="H5801" s="26">
        <v>0</v>
      </c>
      <c r="I5801" s="88"/>
    </row>
    <row r="5802" spans="2:9" x14ac:dyDescent="0.25">
      <c r="B5802" s="79">
        <v>2020</v>
      </c>
      <c r="C5802" s="80">
        <v>43831</v>
      </c>
      <c r="D5802" s="25" t="s">
        <v>2203</v>
      </c>
      <c r="E5802" s="25" t="s">
        <v>13</v>
      </c>
      <c r="F5802" s="26">
        <v>0</v>
      </c>
      <c r="G5802" s="26">
        <v>0</v>
      </c>
      <c r="H5802" s="26">
        <v>0</v>
      </c>
      <c r="I5802" s="88"/>
    </row>
    <row r="5803" spans="2:9" x14ac:dyDescent="0.25">
      <c r="B5803" s="79">
        <v>2020</v>
      </c>
      <c r="C5803" s="80">
        <v>43831</v>
      </c>
      <c r="D5803" s="25" t="s">
        <v>2204</v>
      </c>
      <c r="E5803" s="25" t="s">
        <v>13</v>
      </c>
      <c r="F5803" s="26">
        <v>0</v>
      </c>
      <c r="G5803" s="26">
        <v>0</v>
      </c>
      <c r="H5803" s="26">
        <v>0</v>
      </c>
      <c r="I5803" s="88"/>
    </row>
    <row r="5804" spans="2:9" x14ac:dyDescent="0.25">
      <c r="B5804" s="79">
        <v>2020</v>
      </c>
      <c r="C5804" s="80">
        <v>43831</v>
      </c>
      <c r="D5804" s="25" t="s">
        <v>2272</v>
      </c>
      <c r="E5804" s="25" t="s">
        <v>13</v>
      </c>
      <c r="F5804" s="26">
        <v>0</v>
      </c>
      <c r="G5804" s="26">
        <v>0</v>
      </c>
      <c r="H5804" s="26">
        <v>0</v>
      </c>
      <c r="I5804" s="88"/>
    </row>
    <row r="5805" spans="2:9" x14ac:dyDescent="0.25">
      <c r="B5805" s="79">
        <v>2020</v>
      </c>
      <c r="C5805" s="80">
        <v>43831</v>
      </c>
      <c r="D5805" s="25" t="s">
        <v>2273</v>
      </c>
      <c r="E5805" s="25" t="s">
        <v>5</v>
      </c>
      <c r="F5805" s="26">
        <v>0</v>
      </c>
      <c r="G5805" s="26">
        <v>0</v>
      </c>
      <c r="H5805" s="26">
        <v>0</v>
      </c>
      <c r="I5805" s="88"/>
    </row>
    <row r="5806" spans="2:9" x14ac:dyDescent="0.25">
      <c r="B5806" s="79">
        <v>2020</v>
      </c>
      <c r="C5806" s="80">
        <v>43831</v>
      </c>
      <c r="D5806" s="25" t="s">
        <v>2205</v>
      </c>
      <c r="E5806" s="25" t="s">
        <v>30</v>
      </c>
      <c r="F5806" s="26">
        <v>0</v>
      </c>
      <c r="G5806" s="26">
        <v>0</v>
      </c>
      <c r="H5806" s="26">
        <v>0</v>
      </c>
      <c r="I5806" s="88"/>
    </row>
    <row r="5807" spans="2:9" x14ac:dyDescent="0.25">
      <c r="B5807" s="79">
        <v>2020</v>
      </c>
      <c r="C5807" s="80">
        <v>43831</v>
      </c>
      <c r="D5807" s="25" t="s">
        <v>2206</v>
      </c>
      <c r="E5807" s="25" t="s">
        <v>30</v>
      </c>
      <c r="F5807" s="26">
        <v>0</v>
      </c>
      <c r="G5807" s="26">
        <v>0</v>
      </c>
      <c r="H5807" s="26">
        <v>0</v>
      </c>
      <c r="I5807" s="88"/>
    </row>
    <row r="5808" spans="2:9" x14ac:dyDescent="0.25">
      <c r="B5808" s="79">
        <v>2020</v>
      </c>
      <c r="C5808" s="80">
        <v>43831</v>
      </c>
      <c r="D5808" s="25" t="s">
        <v>2207</v>
      </c>
      <c r="E5808" s="25" t="s">
        <v>30</v>
      </c>
      <c r="F5808" s="26">
        <v>0</v>
      </c>
      <c r="G5808" s="26">
        <v>0</v>
      </c>
      <c r="H5808" s="26">
        <v>0</v>
      </c>
      <c r="I5808" s="88"/>
    </row>
    <row r="5809" spans="2:9" x14ac:dyDescent="0.25">
      <c r="B5809" s="79">
        <v>2020</v>
      </c>
      <c r="C5809" s="80">
        <v>43831</v>
      </c>
      <c r="D5809" s="25" t="s">
        <v>2274</v>
      </c>
      <c r="E5809" s="25" t="s">
        <v>30</v>
      </c>
      <c r="F5809" s="26">
        <v>0</v>
      </c>
      <c r="G5809" s="26">
        <v>0</v>
      </c>
      <c r="H5809" s="26">
        <v>0</v>
      </c>
      <c r="I5809" s="88"/>
    </row>
    <row r="5810" spans="2:9" x14ac:dyDescent="0.25">
      <c r="B5810" s="79">
        <v>2020</v>
      </c>
      <c r="C5810" s="80">
        <v>43831</v>
      </c>
      <c r="D5810" s="25" t="s">
        <v>2208</v>
      </c>
      <c r="E5810" s="25" t="s">
        <v>4</v>
      </c>
      <c r="F5810" s="26">
        <v>0</v>
      </c>
      <c r="G5810" s="26">
        <v>0</v>
      </c>
      <c r="H5810" s="26">
        <v>0</v>
      </c>
      <c r="I5810" s="88"/>
    </row>
    <row r="5811" spans="2:9" x14ac:dyDescent="0.25">
      <c r="B5811" s="79">
        <v>2020</v>
      </c>
      <c r="C5811" s="80">
        <v>43831</v>
      </c>
      <c r="D5811" s="25" t="s">
        <v>2208</v>
      </c>
      <c r="E5811" s="25" t="s">
        <v>6</v>
      </c>
      <c r="F5811" s="26">
        <v>0</v>
      </c>
      <c r="G5811" s="26">
        <v>0</v>
      </c>
      <c r="H5811" s="26">
        <v>0</v>
      </c>
      <c r="I5811" s="88"/>
    </row>
    <row r="5812" spans="2:9" x14ac:dyDescent="0.25">
      <c r="B5812" s="79">
        <v>2020</v>
      </c>
      <c r="C5812" s="80">
        <v>43831</v>
      </c>
      <c r="D5812" s="25" t="s">
        <v>2209</v>
      </c>
      <c r="E5812" s="25" t="s">
        <v>4</v>
      </c>
      <c r="F5812" s="26">
        <v>0</v>
      </c>
      <c r="G5812" s="26">
        <v>0</v>
      </c>
      <c r="H5812" s="26">
        <v>0</v>
      </c>
      <c r="I5812" s="88"/>
    </row>
    <row r="5813" spans="2:9" x14ac:dyDescent="0.25">
      <c r="B5813" s="79">
        <v>2020</v>
      </c>
      <c r="C5813" s="80">
        <v>43831</v>
      </c>
      <c r="D5813" s="25" t="s">
        <v>2209</v>
      </c>
      <c r="E5813" s="25" t="s">
        <v>6</v>
      </c>
      <c r="F5813" s="26">
        <v>0</v>
      </c>
      <c r="G5813" s="26">
        <v>0</v>
      </c>
      <c r="H5813" s="26">
        <v>0</v>
      </c>
      <c r="I5813" s="88"/>
    </row>
    <row r="5814" spans="2:9" x14ac:dyDescent="0.25">
      <c r="B5814" s="79">
        <v>2020</v>
      </c>
      <c r="C5814" s="80">
        <v>43831</v>
      </c>
      <c r="D5814" s="25" t="s">
        <v>2275</v>
      </c>
      <c r="E5814" s="25" t="s">
        <v>1</v>
      </c>
      <c r="F5814" s="26">
        <v>0</v>
      </c>
      <c r="G5814" s="26">
        <v>0</v>
      </c>
      <c r="H5814" s="26">
        <v>0</v>
      </c>
      <c r="I5814" s="88"/>
    </row>
    <row r="5815" spans="2:9" x14ac:dyDescent="0.25">
      <c r="B5815" s="79">
        <v>2020</v>
      </c>
      <c r="C5815" s="80">
        <v>43831</v>
      </c>
      <c r="D5815" s="25" t="s">
        <v>2276</v>
      </c>
      <c r="E5815" s="25" t="s">
        <v>1</v>
      </c>
      <c r="F5815" s="26">
        <v>0</v>
      </c>
      <c r="G5815" s="26">
        <v>0</v>
      </c>
      <c r="H5815" s="26">
        <v>0</v>
      </c>
      <c r="I5815" s="88"/>
    </row>
    <row r="5816" spans="2:9" x14ac:dyDescent="0.25">
      <c r="B5816" s="79">
        <v>2020</v>
      </c>
      <c r="C5816" s="80">
        <v>43831</v>
      </c>
      <c r="D5816" s="25" t="s">
        <v>2277</v>
      </c>
      <c r="E5816" s="25" t="s">
        <v>2</v>
      </c>
      <c r="F5816" s="26">
        <v>0</v>
      </c>
      <c r="G5816" s="26">
        <v>0</v>
      </c>
      <c r="H5816" s="26">
        <v>0</v>
      </c>
      <c r="I5816" s="88"/>
    </row>
    <row r="5817" spans="2:9" x14ac:dyDescent="0.25">
      <c r="B5817" s="79">
        <v>2020</v>
      </c>
      <c r="C5817" s="80">
        <v>43831</v>
      </c>
      <c r="D5817" s="25" t="s">
        <v>2210</v>
      </c>
      <c r="E5817" s="25" t="s">
        <v>4</v>
      </c>
      <c r="F5817" s="26">
        <v>0</v>
      </c>
      <c r="G5817" s="26">
        <v>0</v>
      </c>
      <c r="H5817" s="26">
        <v>0</v>
      </c>
      <c r="I5817" s="88"/>
    </row>
    <row r="5818" spans="2:9" x14ac:dyDescent="0.25">
      <c r="B5818" s="79">
        <v>2020</v>
      </c>
      <c r="C5818" s="80">
        <v>43831</v>
      </c>
      <c r="D5818" s="25" t="s">
        <v>2211</v>
      </c>
      <c r="E5818" s="25" t="s">
        <v>4</v>
      </c>
      <c r="F5818" s="26">
        <v>0</v>
      </c>
      <c r="G5818" s="26">
        <v>0</v>
      </c>
      <c r="H5818" s="26">
        <v>0</v>
      </c>
      <c r="I5818" s="88"/>
    </row>
    <row r="5819" spans="2:9" x14ac:dyDescent="0.25">
      <c r="B5819" s="79">
        <v>2020</v>
      </c>
      <c r="C5819" s="80">
        <v>43831</v>
      </c>
      <c r="D5819" s="25" t="s">
        <v>2212</v>
      </c>
      <c r="E5819" s="25" t="s">
        <v>28</v>
      </c>
      <c r="F5819" s="26">
        <v>0</v>
      </c>
      <c r="G5819" s="26">
        <v>0</v>
      </c>
      <c r="H5819" s="26">
        <v>0</v>
      </c>
      <c r="I5819" s="88"/>
    </row>
    <row r="5820" spans="2:9" x14ac:dyDescent="0.25">
      <c r="B5820" s="79">
        <v>2020</v>
      </c>
      <c r="C5820" s="80">
        <v>43831</v>
      </c>
      <c r="D5820" s="25" t="s">
        <v>2212</v>
      </c>
      <c r="E5820" s="25" t="s">
        <v>1</v>
      </c>
      <c r="F5820" s="26">
        <v>0</v>
      </c>
      <c r="G5820" s="26">
        <v>0</v>
      </c>
      <c r="H5820" s="26">
        <v>0</v>
      </c>
      <c r="I5820" s="88"/>
    </row>
    <row r="5821" spans="2:9" x14ac:dyDescent="0.25">
      <c r="B5821" s="79">
        <v>2020</v>
      </c>
      <c r="C5821" s="80">
        <v>43831</v>
      </c>
      <c r="D5821" s="25" t="s">
        <v>2213</v>
      </c>
      <c r="E5821" s="25" t="s">
        <v>28</v>
      </c>
      <c r="F5821" s="26">
        <v>0</v>
      </c>
      <c r="G5821" s="26">
        <v>0</v>
      </c>
      <c r="H5821" s="26">
        <v>0</v>
      </c>
      <c r="I5821" s="88"/>
    </row>
    <row r="5822" spans="2:9" x14ac:dyDescent="0.25">
      <c r="B5822" s="79">
        <v>2020</v>
      </c>
      <c r="C5822" s="80">
        <v>43831</v>
      </c>
      <c r="D5822" s="25" t="s">
        <v>2213</v>
      </c>
      <c r="E5822" s="25" t="s">
        <v>1</v>
      </c>
      <c r="F5822" s="26">
        <v>0</v>
      </c>
      <c r="G5822" s="26">
        <v>0</v>
      </c>
      <c r="H5822" s="26">
        <v>0</v>
      </c>
      <c r="I5822" s="88"/>
    </row>
    <row r="5823" spans="2:9" x14ac:dyDescent="0.25">
      <c r="B5823" s="79">
        <v>2020</v>
      </c>
      <c r="C5823" s="80">
        <v>43831</v>
      </c>
      <c r="D5823" s="25" t="s">
        <v>2214</v>
      </c>
      <c r="E5823" s="25" t="s">
        <v>28</v>
      </c>
      <c r="F5823" s="26">
        <v>0</v>
      </c>
      <c r="G5823" s="26">
        <v>0</v>
      </c>
      <c r="H5823" s="26">
        <v>0</v>
      </c>
      <c r="I5823" s="88"/>
    </row>
    <row r="5824" spans="2:9" x14ac:dyDescent="0.25">
      <c r="B5824" s="79">
        <v>2020</v>
      </c>
      <c r="C5824" s="80">
        <v>43831</v>
      </c>
      <c r="D5824" s="25" t="s">
        <v>2214</v>
      </c>
      <c r="E5824" s="25" t="s">
        <v>1</v>
      </c>
      <c r="F5824" s="26">
        <v>0</v>
      </c>
      <c r="G5824" s="26">
        <v>0</v>
      </c>
      <c r="H5824" s="26">
        <v>0</v>
      </c>
      <c r="I5824" s="88"/>
    </row>
    <row r="5825" spans="2:9" x14ac:dyDescent="0.25">
      <c r="B5825" s="79">
        <v>2020</v>
      </c>
      <c r="C5825" s="80">
        <v>43831</v>
      </c>
      <c r="D5825" s="25" t="s">
        <v>2278</v>
      </c>
      <c r="E5825" s="25" t="s">
        <v>1</v>
      </c>
      <c r="F5825" s="26">
        <v>0</v>
      </c>
      <c r="G5825" s="26">
        <v>0</v>
      </c>
      <c r="H5825" s="26">
        <v>0</v>
      </c>
      <c r="I5825" s="88"/>
    </row>
    <row r="5826" spans="2:9" x14ac:dyDescent="0.25">
      <c r="B5826" s="79">
        <v>2020</v>
      </c>
      <c r="C5826" s="80">
        <v>43831</v>
      </c>
      <c r="D5826" s="25" t="s">
        <v>2215</v>
      </c>
      <c r="E5826" s="25" t="s">
        <v>4</v>
      </c>
      <c r="F5826" s="26">
        <v>0</v>
      </c>
      <c r="G5826" s="26">
        <v>0</v>
      </c>
      <c r="H5826" s="26">
        <v>0</v>
      </c>
      <c r="I5826" s="88"/>
    </row>
    <row r="5827" spans="2:9" x14ac:dyDescent="0.25">
      <c r="B5827" s="79">
        <v>2020</v>
      </c>
      <c r="C5827" s="80">
        <v>43831</v>
      </c>
      <c r="D5827" s="25" t="s">
        <v>2215</v>
      </c>
      <c r="E5827" s="25" t="s">
        <v>2</v>
      </c>
      <c r="F5827" s="26">
        <v>0</v>
      </c>
      <c r="G5827" s="26">
        <v>0</v>
      </c>
      <c r="H5827" s="26">
        <v>0</v>
      </c>
      <c r="I5827" s="88"/>
    </row>
    <row r="5828" spans="2:9" x14ac:dyDescent="0.25">
      <c r="B5828" s="79">
        <v>2020</v>
      </c>
      <c r="C5828" s="80">
        <v>43831</v>
      </c>
      <c r="D5828" s="25" t="s">
        <v>2217</v>
      </c>
      <c r="E5828" s="25" t="s">
        <v>4</v>
      </c>
      <c r="F5828" s="26">
        <v>0</v>
      </c>
      <c r="G5828" s="26">
        <v>0</v>
      </c>
      <c r="H5828" s="26">
        <v>0</v>
      </c>
      <c r="I5828" s="88"/>
    </row>
    <row r="5829" spans="2:9" x14ac:dyDescent="0.25">
      <c r="B5829" s="79">
        <v>2020</v>
      </c>
      <c r="C5829" s="80">
        <v>43831</v>
      </c>
      <c r="D5829" s="25" t="s">
        <v>2217</v>
      </c>
      <c r="E5829" s="25" t="s">
        <v>5</v>
      </c>
      <c r="F5829" s="26">
        <v>0</v>
      </c>
      <c r="G5829" s="26">
        <v>0</v>
      </c>
      <c r="H5829" s="26">
        <v>0</v>
      </c>
      <c r="I5829" s="88"/>
    </row>
    <row r="5830" spans="2:9" x14ac:dyDescent="0.25">
      <c r="B5830" s="79">
        <v>2020</v>
      </c>
      <c r="C5830" s="80">
        <v>43831</v>
      </c>
      <c r="D5830" s="25" t="s">
        <v>2218</v>
      </c>
      <c r="E5830" s="25" t="s">
        <v>4</v>
      </c>
      <c r="F5830" s="26">
        <v>0</v>
      </c>
      <c r="G5830" s="26">
        <v>0</v>
      </c>
      <c r="H5830" s="26">
        <v>0</v>
      </c>
      <c r="I5830" s="88"/>
    </row>
    <row r="5831" spans="2:9" x14ac:dyDescent="0.25">
      <c r="B5831" s="79">
        <v>2020</v>
      </c>
      <c r="C5831" s="80">
        <v>43831</v>
      </c>
      <c r="D5831" s="25" t="s">
        <v>2218</v>
      </c>
      <c r="E5831" s="25" t="s">
        <v>5</v>
      </c>
      <c r="F5831" s="26">
        <v>0</v>
      </c>
      <c r="G5831" s="26">
        <v>0</v>
      </c>
      <c r="H5831" s="26">
        <v>0</v>
      </c>
      <c r="I5831" s="88"/>
    </row>
    <row r="5832" spans="2:9" x14ac:dyDescent="0.25">
      <c r="B5832" s="79">
        <v>2020</v>
      </c>
      <c r="C5832" s="80">
        <v>43831</v>
      </c>
      <c r="D5832" s="25" t="s">
        <v>2219</v>
      </c>
      <c r="E5832" s="25" t="s">
        <v>4</v>
      </c>
      <c r="F5832" s="26">
        <v>0</v>
      </c>
      <c r="G5832" s="26">
        <v>0</v>
      </c>
      <c r="H5832" s="26">
        <v>0</v>
      </c>
      <c r="I5832" s="88"/>
    </row>
    <row r="5833" spans="2:9" x14ac:dyDescent="0.25">
      <c r="B5833" s="79">
        <v>2020</v>
      </c>
      <c r="C5833" s="80">
        <v>43831</v>
      </c>
      <c r="D5833" s="25" t="s">
        <v>2220</v>
      </c>
      <c r="E5833" s="25" t="s">
        <v>4</v>
      </c>
      <c r="F5833" s="26">
        <v>0</v>
      </c>
      <c r="G5833" s="26">
        <v>0</v>
      </c>
      <c r="H5833" s="26">
        <v>0</v>
      </c>
      <c r="I5833" s="59"/>
    </row>
    <row r="5834" spans="2:9" x14ac:dyDescent="0.25">
      <c r="B5834" s="79">
        <v>2020</v>
      </c>
      <c r="C5834" s="80">
        <v>43831</v>
      </c>
      <c r="D5834" s="25" t="s">
        <v>2221</v>
      </c>
      <c r="E5834" s="25" t="s">
        <v>4</v>
      </c>
      <c r="F5834" s="26">
        <v>1384421.6451148414</v>
      </c>
      <c r="G5834" s="26">
        <v>218817.35488515839</v>
      </c>
      <c r="H5834" s="26">
        <v>1603239</v>
      </c>
      <c r="I5834" s="59" t="s">
        <v>2149</v>
      </c>
    </row>
    <row r="5835" spans="2:9" x14ac:dyDescent="0.25">
      <c r="B5835" s="79">
        <v>2020</v>
      </c>
      <c r="C5835" s="80">
        <v>43831</v>
      </c>
      <c r="D5835" s="25" t="s">
        <v>2222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25">
      <c r="B5836" s="79">
        <v>2020</v>
      </c>
      <c r="C5836" s="80">
        <v>43831</v>
      </c>
      <c r="D5836" s="25" t="s">
        <v>2279</v>
      </c>
      <c r="E5836" s="25" t="s">
        <v>1</v>
      </c>
      <c r="F5836" s="26">
        <v>0</v>
      </c>
      <c r="G5836" s="26">
        <v>0</v>
      </c>
      <c r="H5836" s="26">
        <v>0</v>
      </c>
      <c r="I5836" s="88"/>
    </row>
    <row r="5837" spans="2:9" x14ac:dyDescent="0.25">
      <c r="B5837" s="79">
        <v>2020</v>
      </c>
      <c r="C5837" s="80">
        <v>43831</v>
      </c>
      <c r="D5837" s="25" t="s">
        <v>2223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88"/>
    </row>
    <row r="5838" spans="2:9" x14ac:dyDescent="0.25">
      <c r="B5838" s="79">
        <v>2020</v>
      </c>
      <c r="C5838" s="80">
        <v>43831</v>
      </c>
      <c r="D5838" s="25" t="s">
        <v>2280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88"/>
    </row>
    <row r="5839" spans="2:9" x14ac:dyDescent="0.25">
      <c r="B5839" s="79">
        <v>2020</v>
      </c>
      <c r="C5839" s="80">
        <v>43831</v>
      </c>
      <c r="D5839" s="25" t="s">
        <v>2281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88"/>
    </row>
    <row r="5840" spans="2:9" x14ac:dyDescent="0.25">
      <c r="B5840" s="79">
        <v>2020</v>
      </c>
      <c r="C5840" s="80">
        <v>43831</v>
      </c>
      <c r="D5840" s="25" t="s">
        <v>2224</v>
      </c>
      <c r="E5840" s="25" t="s">
        <v>2225</v>
      </c>
      <c r="F5840" s="26">
        <v>2230146.1512141493</v>
      </c>
      <c r="G5840" s="26">
        <v>313274.08262743929</v>
      </c>
      <c r="H5840" s="26">
        <v>2543420</v>
      </c>
      <c r="I5840" s="88"/>
    </row>
    <row r="5841" spans="2:9" x14ac:dyDescent="0.25">
      <c r="B5841" s="79">
        <v>2020</v>
      </c>
      <c r="C5841" s="80">
        <v>43831</v>
      </c>
      <c r="D5841" s="25" t="s">
        <v>2282</v>
      </c>
      <c r="E5841" s="25" t="s">
        <v>2247</v>
      </c>
      <c r="F5841" s="26">
        <v>77359.033487630149</v>
      </c>
      <c r="G5841" s="26">
        <v>23395.361396261589</v>
      </c>
      <c r="H5841" s="26">
        <v>100754</v>
      </c>
      <c r="I5841" s="59"/>
    </row>
    <row r="5842" spans="2:9" x14ac:dyDescent="0.25">
      <c r="B5842" s="79">
        <v>2020</v>
      </c>
      <c r="C5842" s="80">
        <v>43831</v>
      </c>
      <c r="D5842" s="25" t="s">
        <v>2283</v>
      </c>
      <c r="E5842" s="25" t="s">
        <v>2247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25">
      <c r="B5843" s="79">
        <v>2020</v>
      </c>
      <c r="C5843" s="80">
        <v>43831</v>
      </c>
      <c r="D5843" s="25" t="s">
        <v>2284</v>
      </c>
      <c r="E5843" s="25" t="s">
        <v>2248</v>
      </c>
      <c r="F5843" s="26">
        <v>78223.76012662203</v>
      </c>
      <c r="G5843" s="26">
        <v>23656.876972608909</v>
      </c>
      <c r="H5843" s="26">
        <v>101881</v>
      </c>
      <c r="I5843" s="88"/>
    </row>
    <row r="5844" spans="2:9" x14ac:dyDescent="0.25">
      <c r="B5844" s="79">
        <v>2020</v>
      </c>
      <c r="C5844" s="80">
        <v>43831</v>
      </c>
      <c r="D5844" s="25" t="s">
        <v>2285</v>
      </c>
      <c r="E5844" s="25" t="s">
        <v>2248</v>
      </c>
      <c r="F5844" s="26">
        <v>78298.799371153465</v>
      </c>
      <c r="G5844" s="26">
        <v>23679.570770159986</v>
      </c>
      <c r="H5844" s="26">
        <v>101978</v>
      </c>
      <c r="I5844" s="88"/>
    </row>
    <row r="5845" spans="2:9" x14ac:dyDescent="0.25">
      <c r="B5845" s="79">
        <v>2020</v>
      </c>
      <c r="C5845" s="80">
        <v>43831</v>
      </c>
      <c r="D5845" s="25" t="s">
        <v>2249</v>
      </c>
      <c r="E5845" s="25" t="s">
        <v>2247</v>
      </c>
      <c r="F5845" s="26">
        <v>98034.248835920429</v>
      </c>
      <c r="G5845" s="26">
        <v>33799.317706832066</v>
      </c>
      <c r="H5845" s="26">
        <v>131834</v>
      </c>
      <c r="I5845" s="88"/>
    </row>
    <row r="5846" spans="2:9" x14ac:dyDescent="0.25">
      <c r="B5846" s="79">
        <v>2020</v>
      </c>
      <c r="C5846" s="80">
        <v>43831</v>
      </c>
      <c r="D5846" s="25" t="s">
        <v>2250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88"/>
    </row>
    <row r="5847" spans="2:9" x14ac:dyDescent="0.25">
      <c r="B5847" s="79">
        <v>2020</v>
      </c>
      <c r="C5847" s="80">
        <v>43831</v>
      </c>
      <c r="D5847" s="25" t="s">
        <v>2251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88"/>
    </row>
    <row r="5848" spans="2:9" x14ac:dyDescent="0.25">
      <c r="B5848" s="79">
        <v>2020</v>
      </c>
      <c r="C5848" s="80">
        <v>43831</v>
      </c>
      <c r="D5848" s="25" t="s">
        <v>2254</v>
      </c>
      <c r="E5848" s="25" t="s">
        <v>4</v>
      </c>
      <c r="F5848" s="26">
        <v>0</v>
      </c>
      <c r="G5848" s="26">
        <v>0</v>
      </c>
      <c r="H5848" s="26">
        <v>0</v>
      </c>
      <c r="I5848" s="88"/>
    </row>
    <row r="5849" spans="2:9" x14ac:dyDescent="0.25">
      <c r="B5849" s="79">
        <v>2020</v>
      </c>
      <c r="C5849" s="80">
        <v>43831</v>
      </c>
      <c r="D5849" s="25" t="s">
        <v>2226</v>
      </c>
      <c r="E5849" s="25" t="s">
        <v>28</v>
      </c>
      <c r="F5849" s="26">
        <v>0</v>
      </c>
      <c r="G5849" s="26">
        <v>0</v>
      </c>
      <c r="H5849" s="26">
        <v>0</v>
      </c>
      <c r="I5849" s="88"/>
    </row>
    <row r="5850" spans="2:9" x14ac:dyDescent="0.25">
      <c r="B5850" s="79">
        <v>2020</v>
      </c>
      <c r="C5850" s="80">
        <v>43831</v>
      </c>
      <c r="D5850" s="25" t="s">
        <v>2226</v>
      </c>
      <c r="E5850" s="25" t="s">
        <v>1</v>
      </c>
      <c r="F5850" s="26">
        <v>0</v>
      </c>
      <c r="G5850" s="26">
        <v>0</v>
      </c>
      <c r="H5850" s="26">
        <v>0</v>
      </c>
      <c r="I5850" s="88"/>
    </row>
    <row r="5851" spans="2:9" x14ac:dyDescent="0.25">
      <c r="B5851" s="79">
        <v>2020</v>
      </c>
      <c r="C5851" s="80">
        <v>43831</v>
      </c>
      <c r="D5851" s="25" t="s">
        <v>2227</v>
      </c>
      <c r="E5851" s="25" t="s">
        <v>28</v>
      </c>
      <c r="F5851" s="26">
        <v>0</v>
      </c>
      <c r="G5851" s="26">
        <v>0</v>
      </c>
      <c r="H5851" s="26">
        <v>0</v>
      </c>
      <c r="I5851" s="88"/>
    </row>
    <row r="5852" spans="2:9" x14ac:dyDescent="0.25">
      <c r="B5852" s="79">
        <v>2020</v>
      </c>
      <c r="C5852" s="80">
        <v>43831</v>
      </c>
      <c r="D5852" s="25" t="s">
        <v>2227</v>
      </c>
      <c r="E5852" s="25" t="s">
        <v>1</v>
      </c>
      <c r="F5852" s="26">
        <v>0</v>
      </c>
      <c r="G5852" s="26">
        <v>0</v>
      </c>
      <c r="H5852" s="26">
        <v>0</v>
      </c>
      <c r="I5852" s="88"/>
    </row>
    <row r="5853" spans="2:9" x14ac:dyDescent="0.25">
      <c r="B5853" s="79">
        <v>2020</v>
      </c>
      <c r="C5853" s="80">
        <v>43831</v>
      </c>
      <c r="D5853" s="25" t="s">
        <v>2304</v>
      </c>
      <c r="E5853" s="25" t="s">
        <v>25</v>
      </c>
      <c r="F5853" s="26">
        <v>0</v>
      </c>
      <c r="G5853" s="26">
        <v>0</v>
      </c>
      <c r="H5853" s="26">
        <v>0</v>
      </c>
      <c r="I5853" s="88"/>
    </row>
    <row r="5854" spans="2:9" x14ac:dyDescent="0.25">
      <c r="B5854" s="79">
        <v>2020</v>
      </c>
      <c r="C5854" s="80">
        <v>43831</v>
      </c>
      <c r="D5854" s="25" t="s">
        <v>2305</v>
      </c>
      <c r="E5854" s="25" t="s">
        <v>25</v>
      </c>
      <c r="F5854" s="26">
        <v>0</v>
      </c>
      <c r="G5854" s="26">
        <v>0</v>
      </c>
      <c r="H5854" s="26">
        <v>0</v>
      </c>
      <c r="I5854" s="88"/>
    </row>
    <row r="5855" spans="2:9" x14ac:dyDescent="0.25">
      <c r="B5855" s="79">
        <v>2020</v>
      </c>
      <c r="C5855" s="80">
        <v>43831</v>
      </c>
      <c r="D5855" s="25" t="s">
        <v>2306</v>
      </c>
      <c r="E5855" s="25" t="s">
        <v>25</v>
      </c>
      <c r="F5855" s="26">
        <v>0</v>
      </c>
      <c r="G5855" s="26">
        <v>0</v>
      </c>
      <c r="H5855" s="26">
        <v>0</v>
      </c>
      <c r="I5855" s="88"/>
    </row>
    <row r="5856" spans="2:9" ht="15.75" thickBot="1" x14ac:dyDescent="0.3">
      <c r="B5856" s="81">
        <v>2020</v>
      </c>
      <c r="C5856" s="82">
        <v>43831</v>
      </c>
      <c r="D5856" s="27" t="s">
        <v>2307</v>
      </c>
      <c r="E5856" s="27" t="s">
        <v>2308</v>
      </c>
      <c r="F5856" s="28">
        <v>105917.89657868013</v>
      </c>
      <c r="G5856" s="28">
        <v>15172.275730773576</v>
      </c>
      <c r="H5856" s="28">
        <v>121090</v>
      </c>
      <c r="I5856" s="89"/>
    </row>
    <row r="5857" spans="2:9" x14ac:dyDescent="0.25">
      <c r="B5857" s="77">
        <v>2020</v>
      </c>
      <c r="C5857" s="78">
        <v>43862</v>
      </c>
      <c r="D5857" s="24" t="s">
        <v>2014</v>
      </c>
      <c r="E5857" s="24" t="s">
        <v>4</v>
      </c>
      <c r="F5857" s="26">
        <v>28237756.235514469</v>
      </c>
      <c r="G5857" s="26">
        <v>3091955.5123386784</v>
      </c>
      <c r="H5857" s="26">
        <v>31329710.999999996</v>
      </c>
      <c r="I5857" s="87"/>
    </row>
    <row r="5858" spans="2:9" x14ac:dyDescent="0.25">
      <c r="B5858" s="79">
        <v>2020</v>
      </c>
      <c r="C5858" s="80">
        <v>43862</v>
      </c>
      <c r="D5858" s="25" t="s">
        <v>2014</v>
      </c>
      <c r="E5858" s="25" t="s">
        <v>6</v>
      </c>
      <c r="F5858" s="26">
        <v>23088.152231072487</v>
      </c>
      <c r="G5858" s="26">
        <v>3453.2947806880575</v>
      </c>
      <c r="H5858" s="26">
        <v>26541</v>
      </c>
      <c r="I5858" s="88"/>
    </row>
    <row r="5859" spans="2:9" x14ac:dyDescent="0.25">
      <c r="B5859" s="79">
        <v>2020</v>
      </c>
      <c r="C5859" s="80">
        <v>43862</v>
      </c>
      <c r="D5859" s="25" t="s">
        <v>2016</v>
      </c>
      <c r="E5859" s="25" t="s">
        <v>4</v>
      </c>
      <c r="F5859" s="26">
        <v>8120070.7951868903</v>
      </c>
      <c r="G5859" s="26">
        <v>1025943.5869737185</v>
      </c>
      <c r="H5859" s="26">
        <v>9146015</v>
      </c>
      <c r="I5859" s="88"/>
    </row>
    <row r="5860" spans="2:9" x14ac:dyDescent="0.25">
      <c r="B5860" s="79">
        <v>2020</v>
      </c>
      <c r="C5860" s="80">
        <v>43862</v>
      </c>
      <c r="D5860" s="25" t="s">
        <v>2017</v>
      </c>
      <c r="E5860" s="25" t="s">
        <v>4</v>
      </c>
      <c r="F5860" s="26">
        <v>4938197.0715762498</v>
      </c>
      <c r="G5860" s="26">
        <v>620261.71411892993</v>
      </c>
      <c r="H5860" s="26">
        <v>5558459</v>
      </c>
      <c r="I5860" s="88"/>
    </row>
    <row r="5861" spans="2:9" x14ac:dyDescent="0.25">
      <c r="B5861" s="79">
        <v>2020</v>
      </c>
      <c r="C5861" s="80">
        <v>43862</v>
      </c>
      <c r="D5861" s="25" t="s">
        <v>2016</v>
      </c>
      <c r="E5861" s="25" t="s">
        <v>6</v>
      </c>
      <c r="F5861" s="26">
        <v>9555.198109657209</v>
      </c>
      <c r="G5861" s="26">
        <v>1430.6506948564811</v>
      </c>
      <c r="H5861" s="26">
        <v>10986</v>
      </c>
      <c r="I5861" s="88"/>
    </row>
    <row r="5862" spans="2:9" x14ac:dyDescent="0.25">
      <c r="B5862" s="79">
        <v>2020</v>
      </c>
      <c r="C5862" s="80">
        <v>43862</v>
      </c>
      <c r="D5862" s="25" t="s">
        <v>2017</v>
      </c>
      <c r="E5862" s="25" t="s">
        <v>6</v>
      </c>
      <c r="F5862" s="26">
        <v>5856.4117446286109</v>
      </c>
      <c r="G5862" s="26">
        <v>876.85042587977853</v>
      </c>
      <c r="H5862" s="26">
        <v>6733</v>
      </c>
      <c r="I5862" s="88"/>
    </row>
    <row r="5863" spans="2:9" x14ac:dyDescent="0.25">
      <c r="B5863" s="79">
        <v>2020</v>
      </c>
      <c r="C5863" s="80">
        <v>43862</v>
      </c>
      <c r="D5863" s="25" t="s">
        <v>2018</v>
      </c>
      <c r="E5863" s="25" t="s">
        <v>4</v>
      </c>
      <c r="F5863" s="26">
        <v>2829076.6115797609</v>
      </c>
      <c r="G5863" s="26">
        <v>354606.37923710432</v>
      </c>
      <c r="H5863" s="26">
        <v>3183682.0000000009</v>
      </c>
      <c r="I5863" s="88"/>
    </row>
    <row r="5864" spans="2:9" x14ac:dyDescent="0.25">
      <c r="B5864" s="79">
        <v>2020</v>
      </c>
      <c r="C5864" s="80">
        <v>43862</v>
      </c>
      <c r="D5864" s="25" t="s">
        <v>2019</v>
      </c>
      <c r="E5864" s="25" t="s">
        <v>4</v>
      </c>
      <c r="F5864" s="26">
        <v>22737765.831283662</v>
      </c>
      <c r="G5864" s="26">
        <v>2672185.6893389476</v>
      </c>
      <c r="H5864" s="26">
        <v>25409951.999999996</v>
      </c>
      <c r="I5864" s="88"/>
    </row>
    <row r="5865" spans="2:9" x14ac:dyDescent="0.25">
      <c r="B5865" s="79">
        <v>2020</v>
      </c>
      <c r="C5865" s="80">
        <v>43862</v>
      </c>
      <c r="D5865" s="25" t="s">
        <v>2020</v>
      </c>
      <c r="E5865" s="25" t="s">
        <v>4</v>
      </c>
      <c r="F5865" s="26">
        <v>1406427.5060062753</v>
      </c>
      <c r="G5865" s="26">
        <v>205993.96700192272</v>
      </c>
      <c r="H5865" s="26">
        <v>1612421</v>
      </c>
      <c r="I5865" s="88"/>
    </row>
    <row r="5866" spans="2:9" x14ac:dyDescent="0.25">
      <c r="B5866" s="79">
        <v>2020</v>
      </c>
      <c r="C5866" s="80">
        <v>43862</v>
      </c>
      <c r="D5866" s="25" t="s">
        <v>2021</v>
      </c>
      <c r="E5866" s="25" t="s">
        <v>4</v>
      </c>
      <c r="F5866" s="26">
        <v>3091535.9618661436</v>
      </c>
      <c r="G5866" s="26">
        <v>458141.49125299527</v>
      </c>
      <c r="H5866" s="26">
        <v>3549676.9999999995</v>
      </c>
      <c r="I5866" s="88"/>
    </row>
    <row r="5867" spans="2:9" x14ac:dyDescent="0.25">
      <c r="B5867" s="79">
        <v>2020</v>
      </c>
      <c r="C5867" s="80">
        <v>43862</v>
      </c>
      <c r="D5867" s="25" t="s">
        <v>2020</v>
      </c>
      <c r="E5867" s="25" t="s">
        <v>6</v>
      </c>
      <c r="F5867" s="26">
        <v>9.4190967843978566</v>
      </c>
      <c r="G5867" s="26">
        <v>2.65230013877731</v>
      </c>
      <c r="H5867" s="26">
        <v>12</v>
      </c>
      <c r="I5867" s="88"/>
    </row>
    <row r="5868" spans="2:9" x14ac:dyDescent="0.25">
      <c r="B5868" s="79">
        <v>2020</v>
      </c>
      <c r="C5868" s="80">
        <v>43862</v>
      </c>
      <c r="D5868" s="25" t="s">
        <v>2021</v>
      </c>
      <c r="E5868" s="25" t="s">
        <v>6</v>
      </c>
      <c r="F5868" s="26">
        <v>18.838193568795713</v>
      </c>
      <c r="G5868" s="26">
        <v>5.3046002775546199</v>
      </c>
      <c r="H5868" s="26">
        <v>24</v>
      </c>
      <c r="I5868" s="88"/>
    </row>
    <row r="5869" spans="2:9" x14ac:dyDescent="0.25">
      <c r="B5869" s="79">
        <v>2020</v>
      </c>
      <c r="C5869" s="80">
        <v>43862</v>
      </c>
      <c r="D5869" s="25" t="s">
        <v>2022</v>
      </c>
      <c r="E5869" s="25" t="s">
        <v>4</v>
      </c>
      <c r="F5869" s="26">
        <v>2701787.5850750371</v>
      </c>
      <c r="G5869" s="26">
        <v>388355.88056433172</v>
      </c>
      <c r="H5869" s="26">
        <v>3090143</v>
      </c>
      <c r="I5869" s="88"/>
    </row>
    <row r="5870" spans="2:9" x14ac:dyDescent="0.25">
      <c r="B5870" s="79">
        <v>2020</v>
      </c>
      <c r="C5870" s="80">
        <v>43862</v>
      </c>
      <c r="D5870" s="25" t="s">
        <v>2022</v>
      </c>
      <c r="E5870" s="25" t="s">
        <v>6</v>
      </c>
      <c r="F5870" s="26">
        <v>28.257290353193564</v>
      </c>
      <c r="G5870" s="26">
        <v>7.9569004163319299</v>
      </c>
      <c r="H5870" s="26">
        <v>36</v>
      </c>
      <c r="I5870" s="88"/>
    </row>
    <row r="5871" spans="2:9" x14ac:dyDescent="0.25">
      <c r="B5871" s="79">
        <v>2020</v>
      </c>
      <c r="C5871" s="80">
        <v>43862</v>
      </c>
      <c r="D5871" s="25" t="s">
        <v>2022</v>
      </c>
      <c r="E5871" s="25" t="s">
        <v>2</v>
      </c>
      <c r="F5871" s="26">
        <v>217925.11883286582</v>
      </c>
      <c r="G5871" s="26">
        <v>45030.456675392386</v>
      </c>
      <c r="H5871" s="26">
        <v>262955</v>
      </c>
      <c r="I5871" s="88"/>
    </row>
    <row r="5872" spans="2:9" x14ac:dyDescent="0.25">
      <c r="B5872" s="79">
        <v>2020</v>
      </c>
      <c r="C5872" s="80">
        <v>43862</v>
      </c>
      <c r="D5872" s="25" t="s">
        <v>2023</v>
      </c>
      <c r="E5872" s="25" t="s">
        <v>4</v>
      </c>
      <c r="F5872" s="26">
        <v>2055242.8493350707</v>
      </c>
      <c r="G5872" s="26">
        <v>288896.5743875209</v>
      </c>
      <c r="H5872" s="26">
        <v>2344139</v>
      </c>
      <c r="I5872" s="88"/>
    </row>
    <row r="5873" spans="2:9" x14ac:dyDescent="0.25">
      <c r="B5873" s="79">
        <v>2020</v>
      </c>
      <c r="C5873" s="80">
        <v>43862</v>
      </c>
      <c r="D5873" s="25" t="s">
        <v>2023</v>
      </c>
      <c r="E5873" s="25" t="s">
        <v>6</v>
      </c>
      <c r="F5873" s="26">
        <v>28.257290353193564</v>
      </c>
      <c r="G5873" s="26">
        <v>7.9569004163319299</v>
      </c>
      <c r="H5873" s="26">
        <v>36</v>
      </c>
      <c r="I5873" s="88"/>
    </row>
    <row r="5874" spans="2:9" x14ac:dyDescent="0.25">
      <c r="B5874" s="79">
        <v>2020</v>
      </c>
      <c r="C5874" s="80">
        <v>43862</v>
      </c>
      <c r="D5874" s="25" t="s">
        <v>2023</v>
      </c>
      <c r="E5874" s="25" t="s">
        <v>2</v>
      </c>
      <c r="F5874" s="26">
        <v>217689.64141325589</v>
      </c>
      <c r="G5874" s="26">
        <v>45006.585974143389</v>
      </c>
      <c r="H5874" s="26">
        <v>262696</v>
      </c>
      <c r="I5874" s="88"/>
    </row>
    <row r="5875" spans="2:9" x14ac:dyDescent="0.25">
      <c r="B5875" s="79">
        <v>2020</v>
      </c>
      <c r="C5875" s="80">
        <v>43862</v>
      </c>
      <c r="D5875" s="25" t="s">
        <v>2024</v>
      </c>
      <c r="E5875" s="25" t="s">
        <v>4</v>
      </c>
      <c r="F5875" s="26">
        <v>9372390.4698758107</v>
      </c>
      <c r="G5875" s="26">
        <v>1307484.2831842077</v>
      </c>
      <c r="H5875" s="26">
        <v>10679874.000000002</v>
      </c>
      <c r="I5875" s="88"/>
    </row>
    <row r="5876" spans="2:9" x14ac:dyDescent="0.25">
      <c r="B5876" s="79">
        <v>2020</v>
      </c>
      <c r="C5876" s="80">
        <v>43862</v>
      </c>
      <c r="D5876" s="25" t="s">
        <v>2024</v>
      </c>
      <c r="E5876" s="25" t="s">
        <v>6</v>
      </c>
      <c r="F5876" s="26">
        <v>207.22012925675281</v>
      </c>
      <c r="G5876" s="26">
        <v>23.87070124899579</v>
      </c>
      <c r="H5876" s="26">
        <v>230.99999999999997</v>
      </c>
      <c r="I5876" s="88"/>
    </row>
    <row r="5877" spans="2:9" x14ac:dyDescent="0.25">
      <c r="B5877" s="79">
        <v>2020</v>
      </c>
      <c r="C5877" s="80">
        <v>43862</v>
      </c>
      <c r="D5877" s="25" t="s">
        <v>2025</v>
      </c>
      <c r="E5877" s="25" t="s">
        <v>4</v>
      </c>
      <c r="F5877" s="26">
        <v>1546226.9056651986</v>
      </c>
      <c r="G5877" s="26">
        <v>200706.22787628075</v>
      </c>
      <c r="H5877" s="26">
        <v>1746933</v>
      </c>
      <c r="I5877" s="88"/>
    </row>
    <row r="5878" spans="2:9" x14ac:dyDescent="0.25">
      <c r="B5878" s="79">
        <v>2020</v>
      </c>
      <c r="C5878" s="80">
        <v>43862</v>
      </c>
      <c r="D5878" s="25" t="s">
        <v>2026</v>
      </c>
      <c r="E5878" s="25" t="s">
        <v>4</v>
      </c>
      <c r="F5878" s="26">
        <v>1205820.2094528305</v>
      </c>
      <c r="G5878" s="26">
        <v>156540.75867457312</v>
      </c>
      <c r="H5878" s="26">
        <v>1362360.9999999998</v>
      </c>
      <c r="I5878" s="88"/>
    </row>
    <row r="5879" spans="2:9" x14ac:dyDescent="0.25">
      <c r="B5879" s="79">
        <v>2020</v>
      </c>
      <c r="C5879" s="80">
        <v>43862</v>
      </c>
      <c r="D5879" s="25" t="s">
        <v>2027</v>
      </c>
      <c r="E5879" s="25" t="s">
        <v>4</v>
      </c>
      <c r="F5879" s="26">
        <v>1503843.7958644435</v>
      </c>
      <c r="G5879" s="26">
        <v>195297.44524927498</v>
      </c>
      <c r="H5879" s="26">
        <v>1699141</v>
      </c>
      <c r="I5879" s="88"/>
    </row>
    <row r="5880" spans="2:9" x14ac:dyDescent="0.25">
      <c r="B5880" s="79">
        <v>2020</v>
      </c>
      <c r="C5880" s="80">
        <v>43862</v>
      </c>
      <c r="D5880" s="25" t="s">
        <v>2028</v>
      </c>
      <c r="E5880" s="25" t="s">
        <v>4</v>
      </c>
      <c r="F5880" s="26">
        <v>37808.638845890157</v>
      </c>
      <c r="G5880" s="26">
        <v>4909.2126528759427</v>
      </c>
      <c r="H5880" s="26">
        <v>42718</v>
      </c>
      <c r="I5880" s="88"/>
    </row>
    <row r="5881" spans="2:9" x14ac:dyDescent="0.25">
      <c r="B5881" s="79">
        <v>2020</v>
      </c>
      <c r="C5881" s="80">
        <v>43862</v>
      </c>
      <c r="D5881" s="25" t="s">
        <v>2029</v>
      </c>
      <c r="E5881" s="25" t="s">
        <v>4</v>
      </c>
      <c r="F5881" s="26">
        <v>5130721.9173214892</v>
      </c>
      <c r="G5881" s="26">
        <v>726725.52756123291</v>
      </c>
      <c r="H5881" s="26">
        <v>5857448</v>
      </c>
      <c r="I5881" s="88"/>
    </row>
    <row r="5882" spans="2:9" x14ac:dyDescent="0.25">
      <c r="B5882" s="79">
        <v>2020</v>
      </c>
      <c r="C5882" s="80">
        <v>43862</v>
      </c>
      <c r="D5882" s="25" t="s">
        <v>2029</v>
      </c>
      <c r="E5882" s="25" t="s">
        <v>6</v>
      </c>
      <c r="F5882" s="26">
        <v>583.98400063266706</v>
      </c>
      <c r="G5882" s="26">
        <v>95.482804995983145</v>
      </c>
      <c r="H5882" s="26">
        <v>680</v>
      </c>
      <c r="I5882" s="88"/>
    </row>
    <row r="5883" spans="2:9" x14ac:dyDescent="0.25">
      <c r="B5883" s="79">
        <v>2020</v>
      </c>
      <c r="C5883" s="80">
        <v>43862</v>
      </c>
      <c r="D5883" s="25" t="s">
        <v>2030</v>
      </c>
      <c r="E5883" s="25" t="s">
        <v>4</v>
      </c>
      <c r="F5883" s="26">
        <v>2113308.1281942283</v>
      </c>
      <c r="G5883" s="26">
        <v>264508.2222511071</v>
      </c>
      <c r="H5883" s="26">
        <v>2377816</v>
      </c>
      <c r="I5883" s="88"/>
    </row>
    <row r="5884" spans="2:9" x14ac:dyDescent="0.25">
      <c r="B5884" s="79">
        <v>2020</v>
      </c>
      <c r="C5884" s="80">
        <v>43862</v>
      </c>
      <c r="D5884" s="25" t="s">
        <v>2031</v>
      </c>
      <c r="E5884" s="25" t="s">
        <v>4</v>
      </c>
      <c r="F5884" s="26">
        <v>1466970.2790468675</v>
      </c>
      <c r="G5884" s="26">
        <v>201189.66491513513</v>
      </c>
      <c r="H5884" s="26">
        <v>1668161</v>
      </c>
      <c r="I5884" s="88"/>
    </row>
    <row r="5885" spans="2:9" x14ac:dyDescent="0.25">
      <c r="B5885" s="79">
        <v>2020</v>
      </c>
      <c r="C5885" s="80">
        <v>43862</v>
      </c>
      <c r="D5885" s="25" t="s">
        <v>2193</v>
      </c>
      <c r="E5885" s="25" t="s">
        <v>4</v>
      </c>
      <c r="F5885" s="26">
        <v>0</v>
      </c>
      <c r="G5885" s="26">
        <v>0</v>
      </c>
      <c r="H5885" s="26">
        <v>0</v>
      </c>
      <c r="I5885" s="88"/>
    </row>
    <row r="5886" spans="2:9" x14ac:dyDescent="0.25">
      <c r="B5886" s="79">
        <v>2020</v>
      </c>
      <c r="C5886" s="80">
        <v>43862</v>
      </c>
      <c r="D5886" s="25" t="s">
        <v>2030</v>
      </c>
      <c r="E5886" s="25" t="s">
        <v>6</v>
      </c>
      <c r="F5886" s="26">
        <v>1007.8433559305706</v>
      </c>
      <c r="G5886" s="26">
        <v>159.13800832663861</v>
      </c>
      <c r="H5886" s="26">
        <v>1167</v>
      </c>
      <c r="I5886" s="88"/>
    </row>
    <row r="5887" spans="2:9" x14ac:dyDescent="0.25">
      <c r="B5887" s="79">
        <v>2020</v>
      </c>
      <c r="C5887" s="80">
        <v>43862</v>
      </c>
      <c r="D5887" s="25" t="s">
        <v>2031</v>
      </c>
      <c r="E5887" s="25" t="s">
        <v>6</v>
      </c>
      <c r="F5887" s="26">
        <v>1026.6815494993664</v>
      </c>
      <c r="G5887" s="26">
        <v>159.13800832663861</v>
      </c>
      <c r="H5887" s="26">
        <v>1186</v>
      </c>
      <c r="I5887" s="88"/>
    </row>
    <row r="5888" spans="2:9" x14ac:dyDescent="0.25">
      <c r="B5888" s="79">
        <v>2020</v>
      </c>
      <c r="C5888" s="80">
        <v>43862</v>
      </c>
      <c r="D5888" s="25" t="s">
        <v>2193</v>
      </c>
      <c r="E5888" s="25" t="s">
        <v>6</v>
      </c>
      <c r="F5888" s="26">
        <v>0</v>
      </c>
      <c r="G5888" s="26">
        <v>0</v>
      </c>
      <c r="H5888" s="26">
        <v>0</v>
      </c>
      <c r="I5888" s="88"/>
    </row>
    <row r="5889" spans="2:9" x14ac:dyDescent="0.25">
      <c r="B5889" s="79">
        <v>2020</v>
      </c>
      <c r="C5889" s="80">
        <v>43862</v>
      </c>
      <c r="D5889" s="25" t="s">
        <v>2030</v>
      </c>
      <c r="E5889" s="25" t="s">
        <v>7</v>
      </c>
      <c r="F5889" s="26">
        <v>318459.6622804915</v>
      </c>
      <c r="G5889" s="26">
        <v>44288.107717303516</v>
      </c>
      <c r="H5889" s="26">
        <v>362748</v>
      </c>
      <c r="I5889" s="88"/>
    </row>
    <row r="5890" spans="2:9" x14ac:dyDescent="0.25">
      <c r="B5890" s="79">
        <v>2020</v>
      </c>
      <c r="C5890" s="80">
        <v>43862</v>
      </c>
      <c r="D5890" s="25" t="s">
        <v>2031</v>
      </c>
      <c r="E5890" s="25" t="s">
        <v>7</v>
      </c>
      <c r="F5890" s="26">
        <v>0</v>
      </c>
      <c r="G5890" s="26">
        <v>0</v>
      </c>
      <c r="H5890" s="26">
        <v>0</v>
      </c>
      <c r="I5890" s="88"/>
    </row>
    <row r="5891" spans="2:9" x14ac:dyDescent="0.25">
      <c r="B5891" s="79">
        <v>2020</v>
      </c>
      <c r="C5891" s="80">
        <v>43862</v>
      </c>
      <c r="D5891" s="25" t="s">
        <v>2193</v>
      </c>
      <c r="E5891" s="25" t="s">
        <v>7</v>
      </c>
      <c r="F5891" s="26">
        <v>0</v>
      </c>
      <c r="G5891" s="26">
        <v>0</v>
      </c>
      <c r="H5891" s="26">
        <v>0</v>
      </c>
      <c r="I5891" s="88"/>
    </row>
    <row r="5892" spans="2:9" x14ac:dyDescent="0.25">
      <c r="B5892" s="79">
        <v>2020</v>
      </c>
      <c r="C5892" s="80">
        <v>43862</v>
      </c>
      <c r="D5892" s="25" t="s">
        <v>2032</v>
      </c>
      <c r="E5892" s="25" t="s">
        <v>4</v>
      </c>
      <c r="F5892" s="26">
        <v>286481.82869746076</v>
      </c>
      <c r="G5892" s="26">
        <v>46261.41902055384</v>
      </c>
      <c r="H5892" s="26">
        <v>332743</v>
      </c>
      <c r="I5892" s="88"/>
    </row>
    <row r="5893" spans="2:9" x14ac:dyDescent="0.25">
      <c r="B5893" s="79">
        <v>2020</v>
      </c>
      <c r="C5893" s="80">
        <v>43862</v>
      </c>
      <c r="D5893" s="25" t="s">
        <v>2032</v>
      </c>
      <c r="E5893" s="25" t="s">
        <v>7</v>
      </c>
      <c r="F5893" s="26">
        <v>318459.6622804915</v>
      </c>
      <c r="G5893" s="26">
        <v>44288.107717303516</v>
      </c>
      <c r="H5893" s="26">
        <v>362748</v>
      </c>
      <c r="I5893" s="88"/>
    </row>
    <row r="5894" spans="2:9" x14ac:dyDescent="0.25">
      <c r="B5894" s="79">
        <v>2020</v>
      </c>
      <c r="C5894" s="80">
        <v>43862</v>
      </c>
      <c r="D5894" s="25" t="s">
        <v>2033</v>
      </c>
      <c r="E5894" s="25" t="s">
        <v>4</v>
      </c>
      <c r="F5894" s="26">
        <v>218241.80483672259</v>
      </c>
      <c r="G5894" s="26">
        <v>34898.81491491467</v>
      </c>
      <c r="H5894" s="26">
        <v>253141</v>
      </c>
      <c r="I5894" s="88"/>
    </row>
    <row r="5895" spans="2:9" x14ac:dyDescent="0.25">
      <c r="B5895" s="79">
        <v>2020</v>
      </c>
      <c r="C5895" s="80">
        <v>43862</v>
      </c>
      <c r="D5895" s="25" t="s">
        <v>2034</v>
      </c>
      <c r="E5895" s="25" t="s">
        <v>4</v>
      </c>
      <c r="F5895" s="26">
        <v>967314.20441876561</v>
      </c>
      <c r="G5895" s="26">
        <v>144236.19868160327</v>
      </c>
      <c r="H5895" s="26">
        <v>1111551</v>
      </c>
      <c r="I5895" s="88"/>
    </row>
    <row r="5896" spans="2:9" x14ac:dyDescent="0.25">
      <c r="B5896" s="79">
        <v>2020</v>
      </c>
      <c r="C5896" s="80">
        <v>43862</v>
      </c>
      <c r="D5896" s="25" t="s">
        <v>2033</v>
      </c>
      <c r="E5896" s="25" t="s">
        <v>6</v>
      </c>
      <c r="F5896" s="26">
        <v>324.36085733499311</v>
      </c>
      <c r="G5896" s="26">
        <v>50.545148775421843</v>
      </c>
      <c r="H5896" s="26">
        <v>375</v>
      </c>
      <c r="I5896" s="88"/>
    </row>
    <row r="5897" spans="2:9" x14ac:dyDescent="0.25">
      <c r="B5897" s="79">
        <v>2020</v>
      </c>
      <c r="C5897" s="80">
        <v>43862</v>
      </c>
      <c r="D5897" s="25" t="s">
        <v>2034</v>
      </c>
      <c r="E5897" s="25" t="s">
        <v>6</v>
      </c>
      <c r="F5897" s="26">
        <v>996.73213737362971</v>
      </c>
      <c r="G5897" s="26">
        <v>154.79494246139615</v>
      </c>
      <c r="H5897" s="26">
        <v>1151</v>
      </c>
      <c r="I5897" s="88"/>
    </row>
    <row r="5898" spans="2:9" x14ac:dyDescent="0.25">
      <c r="B5898" s="79">
        <v>2020</v>
      </c>
      <c r="C5898" s="80">
        <v>43862</v>
      </c>
      <c r="D5898" s="25" t="s">
        <v>2142</v>
      </c>
      <c r="E5898" s="25" t="s">
        <v>4</v>
      </c>
      <c r="F5898" s="26">
        <v>378554.35066933656</v>
      </c>
      <c r="G5898" s="26">
        <v>53178.172403667922</v>
      </c>
      <c r="H5898" s="26">
        <v>431733</v>
      </c>
      <c r="I5898" s="88"/>
    </row>
    <row r="5899" spans="2:9" x14ac:dyDescent="0.25">
      <c r="B5899" s="79">
        <v>2020</v>
      </c>
      <c r="C5899" s="80">
        <v>43862</v>
      </c>
      <c r="D5899" s="25" t="s">
        <v>2143</v>
      </c>
      <c r="E5899" s="25" t="s">
        <v>4</v>
      </c>
      <c r="F5899" s="26">
        <v>219460.3323985044</v>
      </c>
      <c r="G5899" s="26">
        <v>33103.466338509235</v>
      </c>
      <c r="H5899" s="26">
        <v>252564</v>
      </c>
      <c r="I5899" s="88"/>
    </row>
    <row r="5900" spans="2:9" x14ac:dyDescent="0.25">
      <c r="B5900" s="79">
        <v>2020</v>
      </c>
      <c r="C5900" s="80">
        <v>43862</v>
      </c>
      <c r="D5900" s="25" t="s">
        <v>2142</v>
      </c>
      <c r="E5900" s="25" t="s">
        <v>6</v>
      </c>
      <c r="F5900" s="26">
        <v>425.86647848052917</v>
      </c>
      <c r="G5900" s="26">
        <v>65.724665040635571</v>
      </c>
      <c r="H5900" s="26">
        <v>492</v>
      </c>
      <c r="I5900" s="88"/>
    </row>
    <row r="5901" spans="2:9" x14ac:dyDescent="0.25">
      <c r="B5901" s="79">
        <v>2020</v>
      </c>
      <c r="C5901" s="80">
        <v>43862</v>
      </c>
      <c r="D5901" s="25" t="s">
        <v>2143</v>
      </c>
      <c r="E5901" s="25" t="s">
        <v>6</v>
      </c>
      <c r="F5901" s="26">
        <v>202.79356118120438</v>
      </c>
      <c r="G5901" s="26">
        <v>31.297459543159789</v>
      </c>
      <c r="H5901" s="26">
        <v>234</v>
      </c>
      <c r="I5901" s="88"/>
    </row>
    <row r="5902" spans="2:9" x14ac:dyDescent="0.25">
      <c r="B5902" s="79">
        <v>2020</v>
      </c>
      <c r="C5902" s="80">
        <v>43862</v>
      </c>
      <c r="D5902" s="25" t="s">
        <v>2031</v>
      </c>
      <c r="E5902" s="25" t="s">
        <v>8</v>
      </c>
      <c r="F5902" s="26">
        <v>221348.77443334961</v>
      </c>
      <c r="G5902" s="26">
        <v>53979.612424395818</v>
      </c>
      <c r="H5902" s="26">
        <v>275328</v>
      </c>
      <c r="I5902" s="88"/>
    </row>
    <row r="5903" spans="2:9" x14ac:dyDescent="0.25">
      <c r="B5903" s="79">
        <v>2020</v>
      </c>
      <c r="C5903" s="80">
        <v>43862</v>
      </c>
      <c r="D5903" s="25" t="s">
        <v>2036</v>
      </c>
      <c r="E5903" s="25" t="s">
        <v>4</v>
      </c>
      <c r="F5903" s="26">
        <v>600425.9989804764</v>
      </c>
      <c r="G5903" s="26">
        <v>70431.87687586782</v>
      </c>
      <c r="H5903" s="26">
        <v>670858</v>
      </c>
      <c r="I5903" s="88"/>
    </row>
    <row r="5904" spans="2:9" x14ac:dyDescent="0.25">
      <c r="B5904" s="79">
        <v>2020</v>
      </c>
      <c r="C5904" s="80">
        <v>43862</v>
      </c>
      <c r="D5904" s="25" t="s">
        <v>2036</v>
      </c>
      <c r="E5904" s="25" t="s">
        <v>6</v>
      </c>
      <c r="F5904" s="26">
        <v>1007.8433559305706</v>
      </c>
      <c r="G5904" s="26">
        <v>159.13800832663861</v>
      </c>
      <c r="H5904" s="26">
        <v>1167</v>
      </c>
      <c r="I5904" s="88"/>
    </row>
    <row r="5905" spans="2:9" x14ac:dyDescent="0.25">
      <c r="B5905" s="79">
        <v>2020</v>
      </c>
      <c r="C5905" s="80">
        <v>43862</v>
      </c>
      <c r="D5905" s="25" t="s">
        <v>2036</v>
      </c>
      <c r="E5905" s="25" t="s">
        <v>8</v>
      </c>
      <c r="F5905" s="26">
        <v>221348.77443334961</v>
      </c>
      <c r="G5905" s="26">
        <v>53979.612424395818</v>
      </c>
      <c r="H5905" s="26">
        <v>275328</v>
      </c>
      <c r="I5905" s="88"/>
    </row>
    <row r="5906" spans="2:9" x14ac:dyDescent="0.25">
      <c r="B5906" s="79">
        <v>2020</v>
      </c>
      <c r="C5906" s="80">
        <v>43862</v>
      </c>
      <c r="D5906" s="25" t="s">
        <v>2037</v>
      </c>
      <c r="E5906" s="25" t="s">
        <v>4</v>
      </c>
      <c r="F5906" s="26">
        <v>3599915.6468156506</v>
      </c>
      <c r="G5906" s="26">
        <v>484913.91413140617</v>
      </c>
      <c r="H5906" s="26">
        <v>4084830.0000000005</v>
      </c>
      <c r="I5906" s="88"/>
    </row>
    <row r="5907" spans="2:9" x14ac:dyDescent="0.25">
      <c r="B5907" s="79">
        <v>2020</v>
      </c>
      <c r="C5907" s="80">
        <v>43862</v>
      </c>
      <c r="D5907" s="25" t="s">
        <v>2040</v>
      </c>
      <c r="E5907" s="25" t="s">
        <v>4</v>
      </c>
      <c r="F5907" s="26">
        <v>2052816.7913852376</v>
      </c>
      <c r="G5907" s="26">
        <v>265808.21530798444</v>
      </c>
      <c r="H5907" s="26">
        <v>2318625</v>
      </c>
      <c r="I5907" s="88"/>
    </row>
    <row r="5908" spans="2:9" x14ac:dyDescent="0.25">
      <c r="B5908" s="79">
        <v>2020</v>
      </c>
      <c r="C5908" s="80">
        <v>43862</v>
      </c>
      <c r="D5908" s="25" t="s">
        <v>2038</v>
      </c>
      <c r="E5908" s="25" t="s">
        <v>4</v>
      </c>
      <c r="F5908" s="26">
        <v>1509417.1855062158</v>
      </c>
      <c r="G5908" s="26">
        <v>195447.2171382239</v>
      </c>
      <c r="H5908" s="26">
        <v>1704864</v>
      </c>
      <c r="I5908" s="88"/>
    </row>
    <row r="5909" spans="2:9" x14ac:dyDescent="0.25">
      <c r="B5909" s="79">
        <v>2020</v>
      </c>
      <c r="C5909" s="80">
        <v>43862</v>
      </c>
      <c r="D5909" s="25" t="s">
        <v>2039</v>
      </c>
      <c r="E5909" s="25" t="s">
        <v>4</v>
      </c>
      <c r="F5909" s="26">
        <v>543390.18678223726</v>
      </c>
      <c r="G5909" s="26">
        <v>70360.998169760554</v>
      </c>
      <c r="H5909" s="26">
        <v>613751</v>
      </c>
      <c r="I5909" s="88"/>
    </row>
    <row r="5910" spans="2:9" x14ac:dyDescent="0.25">
      <c r="B5910" s="79">
        <v>2020</v>
      </c>
      <c r="C5910" s="80">
        <v>43862</v>
      </c>
      <c r="D5910" s="25" t="s">
        <v>2041</v>
      </c>
      <c r="E5910" s="25" t="s">
        <v>4</v>
      </c>
      <c r="F5910" s="26">
        <v>6112145.871806819</v>
      </c>
      <c r="G5910" s="26">
        <v>136575.64994106628</v>
      </c>
      <c r="H5910" s="26">
        <v>6248722.0000000019</v>
      </c>
      <c r="I5910" s="88"/>
    </row>
    <row r="5911" spans="2:9" x14ac:dyDescent="0.25">
      <c r="B5911" s="79">
        <v>2020</v>
      </c>
      <c r="C5911" s="80">
        <v>43862</v>
      </c>
      <c r="D5911" s="25" t="s">
        <v>2041</v>
      </c>
      <c r="E5911" s="25" t="s">
        <v>6</v>
      </c>
      <c r="F5911" s="26">
        <v>14882.172919348612</v>
      </c>
      <c r="G5911" s="26">
        <v>2307.5011207362595</v>
      </c>
      <c r="H5911" s="26">
        <v>17190</v>
      </c>
      <c r="I5911" s="88"/>
    </row>
    <row r="5912" spans="2:9" x14ac:dyDescent="0.25">
      <c r="B5912" s="79">
        <v>2020</v>
      </c>
      <c r="C5912" s="80">
        <v>43862</v>
      </c>
      <c r="D5912" s="25" t="s">
        <v>2042</v>
      </c>
      <c r="E5912" s="25" t="s">
        <v>4</v>
      </c>
      <c r="F5912" s="26">
        <v>5897838.5870297737</v>
      </c>
      <c r="G5912" s="26">
        <v>740870.94329389976</v>
      </c>
      <c r="H5912" s="26">
        <v>6638709.0000000019</v>
      </c>
      <c r="I5912" s="88"/>
    </row>
    <row r="5913" spans="2:9" x14ac:dyDescent="0.25">
      <c r="B5913" s="79">
        <v>2020</v>
      </c>
      <c r="C5913" s="80">
        <v>43862</v>
      </c>
      <c r="D5913" s="25" t="s">
        <v>2043</v>
      </c>
      <c r="E5913" s="25" t="s">
        <v>4</v>
      </c>
      <c r="F5913" s="26">
        <v>155594.05978146815</v>
      </c>
      <c r="G5913" s="26">
        <v>19096.560999196634</v>
      </c>
      <c r="H5913" s="26">
        <v>174690.99999999997</v>
      </c>
      <c r="I5913" s="88"/>
    </row>
    <row r="5914" spans="2:9" x14ac:dyDescent="0.25">
      <c r="B5914" s="79">
        <v>2020</v>
      </c>
      <c r="C5914" s="80">
        <v>43862</v>
      </c>
      <c r="D5914" s="25" t="s">
        <v>2043</v>
      </c>
      <c r="E5914" s="25" t="s">
        <v>6</v>
      </c>
      <c r="F5914" s="26">
        <v>3450770.8788352138</v>
      </c>
      <c r="G5914" s="26">
        <v>418493.1773969779</v>
      </c>
      <c r="H5914" s="26">
        <v>3869264</v>
      </c>
      <c r="I5914" s="88"/>
    </row>
    <row r="5915" spans="2:9" x14ac:dyDescent="0.25">
      <c r="B5915" s="79">
        <v>2020</v>
      </c>
      <c r="C5915" s="80">
        <v>43862</v>
      </c>
      <c r="D5915" s="25" t="s">
        <v>2044</v>
      </c>
      <c r="E5915" s="25" t="s">
        <v>4</v>
      </c>
      <c r="F5915" s="26">
        <v>597343.37935932563</v>
      </c>
      <c r="G5915" s="26">
        <v>81664.593517946429</v>
      </c>
      <c r="H5915" s="26">
        <v>679010</v>
      </c>
      <c r="I5915" s="88"/>
    </row>
    <row r="5916" spans="2:9" x14ac:dyDescent="0.25">
      <c r="B5916" s="79">
        <v>2020</v>
      </c>
      <c r="C5916" s="80">
        <v>43862</v>
      </c>
      <c r="D5916" s="25" t="s">
        <v>2044</v>
      </c>
      <c r="E5916" s="25" t="s">
        <v>6</v>
      </c>
      <c r="F5916" s="26">
        <v>892502.57599664864</v>
      </c>
      <c r="G5916" s="26">
        <v>158914.23138626351</v>
      </c>
      <c r="H5916" s="26">
        <v>1051417</v>
      </c>
      <c r="I5916" s="88"/>
    </row>
    <row r="5917" spans="2:9" x14ac:dyDescent="0.25">
      <c r="B5917" s="79">
        <v>2020</v>
      </c>
      <c r="C5917" s="80">
        <v>43862</v>
      </c>
      <c r="D5917" s="25" t="s">
        <v>2045</v>
      </c>
      <c r="E5917" s="25" t="s">
        <v>4</v>
      </c>
      <c r="F5917" s="26">
        <v>390487.4953907819</v>
      </c>
      <c r="G5917" s="26">
        <v>55125.406084347611</v>
      </c>
      <c r="H5917" s="26">
        <v>445613</v>
      </c>
      <c r="I5917" s="88"/>
    </row>
    <row r="5918" spans="2:9" x14ac:dyDescent="0.25">
      <c r="B5918" s="79">
        <v>2020</v>
      </c>
      <c r="C5918" s="80">
        <v>43862</v>
      </c>
      <c r="D5918" s="25" t="s">
        <v>2045</v>
      </c>
      <c r="E5918" s="25" t="s">
        <v>6</v>
      </c>
      <c r="F5918" s="26">
        <v>571942.04875383945</v>
      </c>
      <c r="G5918" s="26">
        <v>94945.290028015341</v>
      </c>
      <c r="H5918" s="26">
        <v>666887.99999999988</v>
      </c>
      <c r="I5918" s="88"/>
    </row>
    <row r="5919" spans="2:9" x14ac:dyDescent="0.25">
      <c r="B5919" s="79">
        <v>2020</v>
      </c>
      <c r="C5919" s="80">
        <v>43862</v>
      </c>
      <c r="D5919" s="25" t="s">
        <v>2046</v>
      </c>
      <c r="E5919" s="25" t="s">
        <v>4</v>
      </c>
      <c r="F5919" s="26">
        <v>2027825.1703790925</v>
      </c>
      <c r="G5919" s="26">
        <v>281680.06429276557</v>
      </c>
      <c r="H5919" s="26">
        <v>2309505.9999999995</v>
      </c>
      <c r="I5919" s="88"/>
    </row>
    <row r="5920" spans="2:9" x14ac:dyDescent="0.25">
      <c r="B5920" s="79">
        <v>2020</v>
      </c>
      <c r="C5920" s="80">
        <v>43862</v>
      </c>
      <c r="D5920" s="25" t="s">
        <v>2047</v>
      </c>
      <c r="E5920" s="25" t="s">
        <v>4</v>
      </c>
      <c r="F5920" s="26">
        <v>2955815.2841526573</v>
      </c>
      <c r="G5920" s="26">
        <v>383170.49295701785</v>
      </c>
      <c r="H5920" s="26">
        <v>3338984.9999999995</v>
      </c>
      <c r="I5920" s="88"/>
    </row>
    <row r="5921" spans="2:9" x14ac:dyDescent="0.25">
      <c r="B5921" s="79">
        <v>2020</v>
      </c>
      <c r="C5921" s="80">
        <v>43862</v>
      </c>
      <c r="D5921" s="25" t="s">
        <v>2047</v>
      </c>
      <c r="E5921" s="25" t="s">
        <v>6</v>
      </c>
      <c r="F5921" s="26">
        <v>3269.4731504954329</v>
      </c>
      <c r="G5921" s="26">
        <v>505.70522646020709</v>
      </c>
      <c r="H5921" s="26">
        <v>3775</v>
      </c>
      <c r="I5921" s="88"/>
    </row>
    <row r="5922" spans="2:9" x14ac:dyDescent="0.25">
      <c r="B5922" s="79">
        <v>2020</v>
      </c>
      <c r="C5922" s="80">
        <v>43862</v>
      </c>
      <c r="D5922" s="25" t="s">
        <v>2046</v>
      </c>
      <c r="E5922" s="25" t="s">
        <v>6</v>
      </c>
      <c r="F5922" s="26">
        <v>4086.8414381192915</v>
      </c>
      <c r="G5922" s="26">
        <v>632.13153307525886</v>
      </c>
      <c r="H5922" s="26">
        <v>4719</v>
      </c>
      <c r="I5922" s="88"/>
    </row>
    <row r="5923" spans="2:9" x14ac:dyDescent="0.25">
      <c r="B5923" s="79">
        <v>2020</v>
      </c>
      <c r="C5923" s="80">
        <v>43862</v>
      </c>
      <c r="D5923" s="25" t="s">
        <v>2050</v>
      </c>
      <c r="E5923" s="25" t="s">
        <v>4</v>
      </c>
      <c r="F5923" s="26">
        <v>884152.89837931306</v>
      </c>
      <c r="G5923" s="26">
        <v>128572.34183146073</v>
      </c>
      <c r="H5923" s="26">
        <v>1012725</v>
      </c>
      <c r="I5923" s="88"/>
    </row>
    <row r="5924" spans="2:9" x14ac:dyDescent="0.25">
      <c r="B5924" s="79">
        <v>2020</v>
      </c>
      <c r="C5924" s="80">
        <v>43862</v>
      </c>
      <c r="D5924" s="25" t="s">
        <v>2048</v>
      </c>
      <c r="E5924" s="25" t="s">
        <v>4</v>
      </c>
      <c r="F5924" s="26">
        <v>560238.52639173134</v>
      </c>
      <c r="G5924" s="26">
        <v>82917.6395677283</v>
      </c>
      <c r="H5924" s="26">
        <v>643156</v>
      </c>
      <c r="I5924" s="88"/>
    </row>
    <row r="5925" spans="2:9" x14ac:dyDescent="0.25">
      <c r="B5925" s="79">
        <v>2020</v>
      </c>
      <c r="C5925" s="80">
        <v>43862</v>
      </c>
      <c r="D5925" s="25" t="s">
        <v>2049</v>
      </c>
      <c r="E5925" s="25" t="s">
        <v>4</v>
      </c>
      <c r="F5925" s="26">
        <v>330922.17999517388</v>
      </c>
      <c r="G5925" s="26">
        <v>48288.436301538313</v>
      </c>
      <c r="H5925" s="26">
        <v>379210</v>
      </c>
      <c r="I5925" s="88"/>
    </row>
    <row r="5926" spans="2:9" x14ac:dyDescent="0.25">
      <c r="B5926" s="79">
        <v>2020</v>
      </c>
      <c r="C5926" s="80">
        <v>43862</v>
      </c>
      <c r="D5926" s="25" t="s">
        <v>2050</v>
      </c>
      <c r="E5926" s="25" t="s">
        <v>6</v>
      </c>
      <c r="F5926" s="26">
        <v>46991.873857360901</v>
      </c>
      <c r="G5926" s="26">
        <v>7280.563880943716</v>
      </c>
      <c r="H5926" s="26">
        <v>54272</v>
      </c>
      <c r="I5926" s="88"/>
    </row>
    <row r="5927" spans="2:9" x14ac:dyDescent="0.25">
      <c r="B5927" s="79">
        <v>2020</v>
      </c>
      <c r="C5927" s="80">
        <v>43862</v>
      </c>
      <c r="D5927" s="25" t="s">
        <v>2048</v>
      </c>
      <c r="E5927" s="25" t="s">
        <v>6</v>
      </c>
      <c r="F5927" s="26">
        <v>31556.586823921189</v>
      </c>
      <c r="G5927" s="26">
        <v>4889.1377886629334</v>
      </c>
      <c r="H5927" s="26">
        <v>36446</v>
      </c>
      <c r="I5927" s="88"/>
    </row>
    <row r="5928" spans="2:9" x14ac:dyDescent="0.25">
      <c r="B5928" s="79">
        <v>2020</v>
      </c>
      <c r="C5928" s="80">
        <v>43862</v>
      </c>
      <c r="D5928" s="25" t="s">
        <v>2049</v>
      </c>
      <c r="E5928" s="25" t="s">
        <v>6</v>
      </c>
      <c r="F5928" s="26">
        <v>15435.287033439714</v>
      </c>
      <c r="G5928" s="26">
        <v>2391.426092280783</v>
      </c>
      <c r="H5928" s="26">
        <v>17827</v>
      </c>
      <c r="I5928" s="88"/>
    </row>
    <row r="5929" spans="2:9" x14ac:dyDescent="0.25">
      <c r="B5929" s="79">
        <v>2020</v>
      </c>
      <c r="C5929" s="80">
        <v>43862</v>
      </c>
      <c r="D5929" s="25" t="s">
        <v>2050</v>
      </c>
      <c r="E5929" s="25" t="s">
        <v>9</v>
      </c>
      <c r="F5929" s="26">
        <v>206626.72615933575</v>
      </c>
      <c r="G5929" s="26">
        <v>39657.191674998336</v>
      </c>
      <c r="H5929" s="26">
        <v>246284</v>
      </c>
      <c r="I5929" s="88"/>
    </row>
    <row r="5930" spans="2:9" x14ac:dyDescent="0.25">
      <c r="B5930" s="79">
        <v>2020</v>
      </c>
      <c r="C5930" s="80">
        <v>43862</v>
      </c>
      <c r="D5930" s="25" t="s">
        <v>2048</v>
      </c>
      <c r="E5930" s="25" t="s">
        <v>9</v>
      </c>
      <c r="F5930" s="26">
        <v>123430.59436400041</v>
      </c>
      <c r="G5930" s="26">
        <v>23825.863824751934</v>
      </c>
      <c r="H5930" s="26">
        <v>147256</v>
      </c>
      <c r="I5930" s="59"/>
    </row>
    <row r="5931" spans="2:9" x14ac:dyDescent="0.25">
      <c r="B5931" s="79">
        <v>2020</v>
      </c>
      <c r="C5931" s="80">
        <v>43862</v>
      </c>
      <c r="D5931" s="25" t="s">
        <v>2049</v>
      </c>
      <c r="E5931" s="25" t="s">
        <v>9</v>
      </c>
      <c r="F5931" s="26">
        <v>60373.660286739345</v>
      </c>
      <c r="G5931" s="26">
        <v>11653.955131672143</v>
      </c>
      <c r="H5931" s="26">
        <v>72028</v>
      </c>
      <c r="I5931" s="88"/>
    </row>
    <row r="5932" spans="2:9" x14ac:dyDescent="0.25">
      <c r="B5932" s="79">
        <v>2020</v>
      </c>
      <c r="C5932" s="80">
        <v>43862</v>
      </c>
      <c r="D5932" s="25" t="s">
        <v>2051</v>
      </c>
      <c r="E5932" s="25" t="s">
        <v>4</v>
      </c>
      <c r="F5932" s="26">
        <v>2736032.3424909823</v>
      </c>
      <c r="G5932" s="26">
        <v>391267.08129530045</v>
      </c>
      <c r="H5932" s="26">
        <v>3127301</v>
      </c>
      <c r="I5932" s="88"/>
    </row>
    <row r="5933" spans="2:9" x14ac:dyDescent="0.25">
      <c r="B5933" s="79">
        <v>2020</v>
      </c>
      <c r="C5933" s="80">
        <v>43862</v>
      </c>
      <c r="D5933" s="25" t="s">
        <v>2051</v>
      </c>
      <c r="E5933" s="25" t="s">
        <v>9</v>
      </c>
      <c r="F5933" s="26">
        <v>234328.28980224987</v>
      </c>
      <c r="G5933" s="26">
        <v>31382.015242013127</v>
      </c>
      <c r="H5933" s="26">
        <v>265710</v>
      </c>
      <c r="I5933" s="88"/>
    </row>
    <row r="5934" spans="2:9" x14ac:dyDescent="0.25">
      <c r="B5934" s="79">
        <v>2020</v>
      </c>
      <c r="C5934" s="80">
        <v>43862</v>
      </c>
      <c r="D5934" s="25" t="s">
        <v>2052</v>
      </c>
      <c r="E5934" s="25" t="s">
        <v>4</v>
      </c>
      <c r="F5934" s="26">
        <v>1176014.0975631459</v>
      </c>
      <c r="G5934" s="26">
        <v>172971.46846512557</v>
      </c>
      <c r="H5934" s="26">
        <v>1348985.9999999998</v>
      </c>
      <c r="I5934" s="59"/>
    </row>
    <row r="5935" spans="2:9" x14ac:dyDescent="0.25">
      <c r="B5935" s="79">
        <v>2020</v>
      </c>
      <c r="C5935" s="80">
        <v>43862</v>
      </c>
      <c r="D5935" s="25" t="s">
        <v>2052</v>
      </c>
      <c r="E5935" s="25" t="s">
        <v>9</v>
      </c>
      <c r="F5935" s="26">
        <v>15748.729823513215</v>
      </c>
      <c r="G5935" s="26">
        <v>1535.6817803520623</v>
      </c>
      <c r="H5935" s="26">
        <v>17284</v>
      </c>
      <c r="I5935" s="59"/>
    </row>
    <row r="5936" spans="2:9" x14ac:dyDescent="0.25">
      <c r="B5936" s="79">
        <v>2020</v>
      </c>
      <c r="C5936" s="80">
        <v>43862</v>
      </c>
      <c r="D5936" s="25" t="s">
        <v>2053</v>
      </c>
      <c r="E5936" s="25" t="s">
        <v>4</v>
      </c>
      <c r="F5936" s="26">
        <v>2344701.4525727313</v>
      </c>
      <c r="G5936" s="26">
        <v>264353.54742726905</v>
      </c>
      <c r="H5936" s="26">
        <v>2609055.0000000005</v>
      </c>
      <c r="I5936" s="59" t="s">
        <v>2149</v>
      </c>
    </row>
    <row r="5937" spans="2:9" x14ac:dyDescent="0.25">
      <c r="B5937" s="79">
        <v>2020</v>
      </c>
      <c r="C5937" s="80">
        <v>43862</v>
      </c>
      <c r="D5937" s="25" t="s">
        <v>2053</v>
      </c>
      <c r="E5937" s="25" t="s">
        <v>9</v>
      </c>
      <c r="F5937" s="26">
        <v>202830.83015522343</v>
      </c>
      <c r="G5937" s="26">
        <v>28326.565482141672</v>
      </c>
      <c r="H5937" s="26">
        <v>231158</v>
      </c>
      <c r="I5937" s="59"/>
    </row>
    <row r="5938" spans="2:9" x14ac:dyDescent="0.25">
      <c r="B5938" s="79">
        <v>2020</v>
      </c>
      <c r="C5938" s="80">
        <v>43862</v>
      </c>
      <c r="D5938" s="25" t="s">
        <v>2054</v>
      </c>
      <c r="E5938" s="25" t="s">
        <v>4</v>
      </c>
      <c r="F5938" s="26">
        <v>2753569.1265024589</v>
      </c>
      <c r="G5938" s="26">
        <v>351349.67492494569</v>
      </c>
      <c r="H5938" s="26">
        <v>3104917.9999999995</v>
      </c>
      <c r="I5938" s="88"/>
    </row>
    <row r="5939" spans="2:9" x14ac:dyDescent="0.25">
      <c r="B5939" s="79">
        <v>2020</v>
      </c>
      <c r="C5939" s="80">
        <v>43862</v>
      </c>
      <c r="D5939" s="25" t="s">
        <v>2054</v>
      </c>
      <c r="E5939" s="25" t="s">
        <v>6</v>
      </c>
      <c r="F5939" s="26">
        <v>9993.661688246124</v>
      </c>
      <c r="G5939" s="26">
        <v>1551.5955811847261</v>
      </c>
      <c r="H5939" s="26">
        <v>11545.000000000002</v>
      </c>
      <c r="I5939" s="59"/>
    </row>
    <row r="5940" spans="2:9" x14ac:dyDescent="0.25">
      <c r="B5940" s="79">
        <v>2020</v>
      </c>
      <c r="C5940" s="80">
        <v>43862</v>
      </c>
      <c r="D5940" s="25" t="s">
        <v>2055</v>
      </c>
      <c r="E5940" s="25" t="s">
        <v>4</v>
      </c>
      <c r="F5940" s="26">
        <v>3657872.0828178935</v>
      </c>
      <c r="G5940" s="26">
        <v>504928.91718210571</v>
      </c>
      <c r="H5940" s="26">
        <v>4162800.9999999995</v>
      </c>
      <c r="I5940" s="59" t="s">
        <v>2149</v>
      </c>
    </row>
    <row r="5941" spans="2:9" x14ac:dyDescent="0.25">
      <c r="B5941" s="79">
        <v>2020</v>
      </c>
      <c r="C5941" s="80">
        <v>43862</v>
      </c>
      <c r="D5941" s="25" t="s">
        <v>2056</v>
      </c>
      <c r="E5941" s="25" t="s">
        <v>4</v>
      </c>
      <c r="F5941" s="26">
        <v>3012281.5992398378</v>
      </c>
      <c r="G5941" s="26">
        <v>446392.83274232707</v>
      </c>
      <c r="H5941" s="26">
        <v>3458674</v>
      </c>
      <c r="I5941" s="59"/>
    </row>
    <row r="5942" spans="2:9" x14ac:dyDescent="0.25">
      <c r="B5942" s="79">
        <v>2020</v>
      </c>
      <c r="C5942" s="80">
        <v>43862</v>
      </c>
      <c r="D5942" s="25" t="s">
        <v>2057</v>
      </c>
      <c r="E5942" s="25" t="s">
        <v>4</v>
      </c>
      <c r="F5942" s="26">
        <v>899847.38372371742</v>
      </c>
      <c r="G5942" s="26">
        <v>148382.61627628267</v>
      </c>
      <c r="H5942" s="26">
        <v>1048230</v>
      </c>
      <c r="I5942" s="59" t="s">
        <v>2149</v>
      </c>
    </row>
    <row r="5943" spans="2:9" x14ac:dyDescent="0.25">
      <c r="B5943" s="79">
        <v>2020</v>
      </c>
      <c r="C5943" s="80">
        <v>43862</v>
      </c>
      <c r="D5943" s="25" t="s">
        <v>2058</v>
      </c>
      <c r="E5943" s="25" t="s">
        <v>4</v>
      </c>
      <c r="F5943" s="26">
        <v>3347856.5994008426</v>
      </c>
      <c r="G5943" s="26">
        <v>496353.40059915703</v>
      </c>
      <c r="H5943" s="26">
        <v>3844210</v>
      </c>
      <c r="I5943" s="59" t="s">
        <v>2149</v>
      </c>
    </row>
    <row r="5944" spans="2:9" x14ac:dyDescent="0.25">
      <c r="B5944" s="79">
        <v>2020</v>
      </c>
      <c r="C5944" s="80">
        <v>43862</v>
      </c>
      <c r="D5944" s="25" t="s">
        <v>2058</v>
      </c>
      <c r="E5944" s="25" t="s">
        <v>6</v>
      </c>
      <c r="F5944" s="26">
        <v>433.27845208230138</v>
      </c>
      <c r="G5944" s="26">
        <v>63.655203330655439</v>
      </c>
      <c r="H5944" s="26">
        <v>497</v>
      </c>
      <c r="I5944" s="88"/>
    </row>
    <row r="5945" spans="2:9" x14ac:dyDescent="0.25">
      <c r="B5945" s="79">
        <v>2020</v>
      </c>
      <c r="C5945" s="80">
        <v>43862</v>
      </c>
      <c r="D5945" s="25" t="s">
        <v>2058</v>
      </c>
      <c r="E5945" s="25" t="s">
        <v>5</v>
      </c>
      <c r="F5945" s="26">
        <v>416116.85774112848</v>
      </c>
      <c r="G5945" s="26">
        <v>85695.817483894891</v>
      </c>
      <c r="H5945" s="26">
        <v>501813</v>
      </c>
      <c r="I5945" s="88"/>
    </row>
    <row r="5946" spans="2:9" x14ac:dyDescent="0.25">
      <c r="B5946" s="79">
        <v>2020</v>
      </c>
      <c r="C5946" s="80">
        <v>43862</v>
      </c>
      <c r="D5946" s="25" t="s">
        <v>2059</v>
      </c>
      <c r="E5946" s="25" t="s">
        <v>4</v>
      </c>
      <c r="F5946" s="26">
        <v>167564.0411873227</v>
      </c>
      <c r="G5946" s="26">
        <v>24462.368203030728</v>
      </c>
      <c r="H5946" s="26">
        <v>192026</v>
      </c>
      <c r="I5946" s="88"/>
    </row>
    <row r="5947" spans="2:9" x14ac:dyDescent="0.25">
      <c r="B5947" s="79">
        <v>2020</v>
      </c>
      <c r="C5947" s="80">
        <v>43862</v>
      </c>
      <c r="D5947" s="25" t="s">
        <v>2060</v>
      </c>
      <c r="E5947" s="25" t="s">
        <v>4</v>
      </c>
      <c r="F5947" s="26">
        <v>234754.97806934296</v>
      </c>
      <c r="G5947" s="26">
        <v>34271.450308403881</v>
      </c>
      <c r="H5947" s="26">
        <v>269026</v>
      </c>
      <c r="I5947" s="59"/>
    </row>
    <row r="5948" spans="2:9" x14ac:dyDescent="0.25">
      <c r="B5948" s="79">
        <v>2020</v>
      </c>
      <c r="C5948" s="80">
        <v>43862</v>
      </c>
      <c r="D5948" s="25" t="s">
        <v>2061</v>
      </c>
      <c r="E5948" s="25" t="s">
        <v>4</v>
      </c>
      <c r="F5948" s="26">
        <v>573586.25708341785</v>
      </c>
      <c r="G5948" s="26">
        <v>91785.014124338093</v>
      </c>
      <c r="H5948" s="26">
        <v>665371</v>
      </c>
      <c r="I5948" s="59"/>
    </row>
    <row r="5949" spans="2:9" x14ac:dyDescent="0.25">
      <c r="B5949" s="79">
        <v>2020</v>
      </c>
      <c r="C5949" s="80">
        <v>43862</v>
      </c>
      <c r="D5949" s="25" t="s">
        <v>2059</v>
      </c>
      <c r="E5949" s="25" t="s">
        <v>6</v>
      </c>
      <c r="F5949" s="26">
        <v>122.20674289500808</v>
      </c>
      <c r="G5949" s="26">
        <v>17.954031708646408</v>
      </c>
      <c r="H5949" s="26">
        <v>140</v>
      </c>
      <c r="I5949" s="88"/>
    </row>
    <row r="5950" spans="2:9" x14ac:dyDescent="0.25">
      <c r="B5950" s="79">
        <v>2020</v>
      </c>
      <c r="C5950" s="80">
        <v>43862</v>
      </c>
      <c r="D5950" s="25" t="s">
        <v>2060</v>
      </c>
      <c r="E5950" s="25" t="s">
        <v>6</v>
      </c>
      <c r="F5950" s="26">
        <v>171.21001048292894</v>
      </c>
      <c r="G5950" s="26">
        <v>25.153358024516606</v>
      </c>
      <c r="H5950" s="26">
        <v>196</v>
      </c>
      <c r="I5950" s="59"/>
    </row>
    <row r="5951" spans="2:9" x14ac:dyDescent="0.25">
      <c r="B5951" s="79">
        <v>2020</v>
      </c>
      <c r="C5951" s="80">
        <v>43862</v>
      </c>
      <c r="D5951" s="25" t="s">
        <v>2061</v>
      </c>
      <c r="E5951" s="25" t="s">
        <v>6</v>
      </c>
      <c r="F5951" s="26">
        <v>139.86169870436439</v>
      </c>
      <c r="G5951" s="26">
        <v>20.547813597492425</v>
      </c>
      <c r="H5951" s="26">
        <v>160</v>
      </c>
      <c r="I5951" s="59"/>
    </row>
    <row r="5952" spans="2:9" x14ac:dyDescent="0.25">
      <c r="B5952" s="79">
        <v>2020</v>
      </c>
      <c r="C5952" s="80">
        <v>43862</v>
      </c>
      <c r="D5952" s="25" t="s">
        <v>2059</v>
      </c>
      <c r="E5952" s="25" t="s">
        <v>5</v>
      </c>
      <c r="F5952" s="26">
        <v>416116.85774112848</v>
      </c>
      <c r="G5952" s="26">
        <v>85695.817483894891</v>
      </c>
      <c r="H5952" s="26">
        <v>501813</v>
      </c>
      <c r="I5952" s="59"/>
    </row>
    <row r="5953" spans="2:9" x14ac:dyDescent="0.25">
      <c r="B5953" s="79">
        <v>2020</v>
      </c>
      <c r="C5953" s="80">
        <v>43862</v>
      </c>
      <c r="D5953" s="25" t="s">
        <v>2062</v>
      </c>
      <c r="E5953" s="25" t="s">
        <v>4</v>
      </c>
      <c r="F5953" s="26">
        <v>4349994.2034801412</v>
      </c>
      <c r="G5953" s="26">
        <v>561431.5507900184</v>
      </c>
      <c r="H5953" s="26">
        <v>4911425.9999999991</v>
      </c>
      <c r="I5953" s="59"/>
    </row>
    <row r="5954" spans="2:9" x14ac:dyDescent="0.25">
      <c r="B5954" s="79">
        <v>2020</v>
      </c>
      <c r="C5954" s="80">
        <v>43862</v>
      </c>
      <c r="D5954" s="25" t="s">
        <v>2063</v>
      </c>
      <c r="E5954" s="25" t="s">
        <v>4</v>
      </c>
      <c r="F5954" s="26">
        <v>1010354.9406417762</v>
      </c>
      <c r="G5954" s="26">
        <v>145825.05935822366</v>
      </c>
      <c r="H5954" s="26">
        <v>1156179.9999999998</v>
      </c>
      <c r="I5954" s="59" t="s">
        <v>2149</v>
      </c>
    </row>
    <row r="5955" spans="2:9" x14ac:dyDescent="0.25">
      <c r="B5955" s="79">
        <v>2020</v>
      </c>
      <c r="C5955" s="80">
        <v>43862</v>
      </c>
      <c r="D5955" s="25" t="s">
        <v>2063</v>
      </c>
      <c r="E5955" s="25" t="s">
        <v>6</v>
      </c>
      <c r="F5955" s="26">
        <v>377319.59808619373</v>
      </c>
      <c r="G5955" s="26">
        <v>91050.811464086277</v>
      </c>
      <c r="H5955" s="26">
        <v>468371</v>
      </c>
      <c r="I5955" s="59"/>
    </row>
    <row r="5956" spans="2:9" x14ac:dyDescent="0.25">
      <c r="B5956" s="79">
        <v>2020</v>
      </c>
      <c r="C5956" s="80">
        <v>43862</v>
      </c>
      <c r="D5956" s="25" t="s">
        <v>2064</v>
      </c>
      <c r="E5956" s="25" t="s">
        <v>4</v>
      </c>
      <c r="F5956" s="26">
        <v>864131.86177306133</v>
      </c>
      <c r="G5956" s="26">
        <v>144870.13822693864</v>
      </c>
      <c r="H5956" s="26">
        <v>1009002</v>
      </c>
      <c r="I5956" s="59" t="s">
        <v>2149</v>
      </c>
    </row>
    <row r="5957" spans="2:9" x14ac:dyDescent="0.25">
      <c r="B5957" s="79">
        <v>2020</v>
      </c>
      <c r="C5957" s="80">
        <v>43862</v>
      </c>
      <c r="D5957" s="25" t="s">
        <v>2064</v>
      </c>
      <c r="E5957" s="25" t="s">
        <v>6</v>
      </c>
      <c r="F5957" s="26">
        <v>371263.11885382584</v>
      </c>
      <c r="G5957" s="26">
        <v>90493.828434943047</v>
      </c>
      <c r="H5957" s="26">
        <v>461756.99999999994</v>
      </c>
      <c r="I5957" s="59"/>
    </row>
    <row r="5958" spans="2:9" x14ac:dyDescent="0.25">
      <c r="B5958" s="79">
        <v>2020</v>
      </c>
      <c r="C5958" s="80">
        <v>43862</v>
      </c>
      <c r="D5958" s="25" t="s">
        <v>2068</v>
      </c>
      <c r="E5958" s="25" t="s">
        <v>4</v>
      </c>
      <c r="F5958" s="26">
        <v>2123302.4540717942</v>
      </c>
      <c r="G5958" s="26">
        <v>415365.54592820571</v>
      </c>
      <c r="H5958" s="26">
        <v>2538668</v>
      </c>
      <c r="I5958" s="59" t="s">
        <v>2149</v>
      </c>
    </row>
    <row r="5959" spans="2:9" x14ac:dyDescent="0.25">
      <c r="B5959" s="79">
        <v>2020</v>
      </c>
      <c r="C5959" s="80">
        <v>43862</v>
      </c>
      <c r="D5959" s="25" t="s">
        <v>2065</v>
      </c>
      <c r="E5959" s="25" t="s">
        <v>4</v>
      </c>
      <c r="F5959" s="26">
        <v>763066.41586348566</v>
      </c>
      <c r="G5959" s="26">
        <v>127839.58413651449</v>
      </c>
      <c r="H5959" s="26">
        <v>890906</v>
      </c>
      <c r="I5959" s="59" t="s">
        <v>2149</v>
      </c>
    </row>
    <row r="5960" spans="2:9" x14ac:dyDescent="0.25">
      <c r="B5960" s="79">
        <v>2020</v>
      </c>
      <c r="C5960" s="80">
        <v>43862</v>
      </c>
      <c r="D5960" s="25" t="s">
        <v>2066</v>
      </c>
      <c r="E5960" s="25" t="s">
        <v>4</v>
      </c>
      <c r="F5960" s="26">
        <v>2308936.1783569413</v>
      </c>
      <c r="G5960" s="26">
        <v>372871.82164305862</v>
      </c>
      <c r="H5960" s="26">
        <v>2681808</v>
      </c>
      <c r="I5960" s="59" t="s">
        <v>2149</v>
      </c>
    </row>
    <row r="5961" spans="2:9" x14ac:dyDescent="0.25">
      <c r="B5961" s="79">
        <v>2020</v>
      </c>
      <c r="C5961" s="80">
        <v>43862</v>
      </c>
      <c r="D5961" s="25" t="s">
        <v>2067</v>
      </c>
      <c r="E5961" s="25" t="s">
        <v>4</v>
      </c>
      <c r="F5961" s="26">
        <v>2306152.0525433114</v>
      </c>
      <c r="G5961" s="26">
        <v>434175.94745668909</v>
      </c>
      <c r="H5961" s="26">
        <v>2740328.0000000005</v>
      </c>
      <c r="I5961" s="59" t="s">
        <v>2149</v>
      </c>
    </row>
    <row r="5962" spans="2:9" x14ac:dyDescent="0.25">
      <c r="B5962" s="79">
        <v>2020</v>
      </c>
      <c r="C5962" s="80">
        <v>43862</v>
      </c>
      <c r="D5962" s="25" t="s">
        <v>2067</v>
      </c>
      <c r="E5962" s="25" t="s">
        <v>6</v>
      </c>
      <c r="F5962" s="26">
        <v>282.57290353193565</v>
      </c>
      <c r="G5962" s="26">
        <v>47.741402497991572</v>
      </c>
      <c r="H5962" s="26">
        <v>330</v>
      </c>
      <c r="I5962" s="59"/>
    </row>
    <row r="5963" spans="2:9" x14ac:dyDescent="0.25">
      <c r="B5963" s="79">
        <v>2020</v>
      </c>
      <c r="C5963" s="80">
        <v>43862</v>
      </c>
      <c r="D5963" s="25" t="s">
        <v>2183</v>
      </c>
      <c r="E5963" s="25" t="s">
        <v>4</v>
      </c>
      <c r="F5963" s="26">
        <v>1308078.4404796816</v>
      </c>
      <c r="G5963" s="26">
        <v>199109.55952031829</v>
      </c>
      <c r="H5963" s="26">
        <v>1507188</v>
      </c>
      <c r="I5963" s="59" t="s">
        <v>2149</v>
      </c>
    </row>
    <row r="5964" spans="2:9" x14ac:dyDescent="0.25">
      <c r="B5964" s="79">
        <v>2020</v>
      </c>
      <c r="C5964" s="80">
        <v>43862</v>
      </c>
      <c r="D5964" s="25" t="s">
        <v>2184</v>
      </c>
      <c r="E5964" s="25" t="s">
        <v>4</v>
      </c>
      <c r="F5964" s="26">
        <v>3928481.4000865067</v>
      </c>
      <c r="G5964" s="26">
        <v>625771.59991349443</v>
      </c>
      <c r="H5964" s="26">
        <v>4554253.0000000009</v>
      </c>
      <c r="I5964" s="59" t="s">
        <v>2149</v>
      </c>
    </row>
    <row r="5965" spans="2:9" x14ac:dyDescent="0.25">
      <c r="B5965" s="79">
        <v>2020</v>
      </c>
      <c r="C5965" s="80">
        <v>43862</v>
      </c>
      <c r="D5965" s="25" t="s">
        <v>2070</v>
      </c>
      <c r="E5965" s="25" t="s">
        <v>4</v>
      </c>
      <c r="F5965" s="26">
        <v>486966.0139164849</v>
      </c>
      <c r="G5965" s="26">
        <v>81099.986083515003</v>
      </c>
      <c r="H5965" s="26">
        <v>568065.99999999988</v>
      </c>
      <c r="I5965" s="59" t="s">
        <v>2149</v>
      </c>
    </row>
    <row r="5966" spans="2:9" x14ac:dyDescent="0.25">
      <c r="B5966" s="79">
        <v>2020</v>
      </c>
      <c r="C5966" s="80">
        <v>43862</v>
      </c>
      <c r="D5966" s="25" t="s">
        <v>2183</v>
      </c>
      <c r="E5966" s="25" t="s">
        <v>6</v>
      </c>
      <c r="F5966" s="26">
        <v>61.538098991399451</v>
      </c>
      <c r="G5966" s="26">
        <v>9.5482804995983344</v>
      </c>
      <c r="H5966" s="26">
        <v>71</v>
      </c>
      <c r="I5966" s="88"/>
    </row>
    <row r="5967" spans="2:9" x14ac:dyDescent="0.25">
      <c r="B5967" s="79">
        <v>2020</v>
      </c>
      <c r="C5967" s="80">
        <v>43862</v>
      </c>
      <c r="D5967" s="25" t="s">
        <v>2184</v>
      </c>
      <c r="E5967" s="25" t="s">
        <v>6</v>
      </c>
      <c r="F5967" s="26">
        <v>307.69049495699653</v>
      </c>
      <c r="G5967" s="26">
        <v>47.741402497991558</v>
      </c>
      <c r="H5967" s="26">
        <v>355</v>
      </c>
      <c r="I5967" s="59"/>
    </row>
    <row r="5968" spans="2:9" x14ac:dyDescent="0.25">
      <c r="B5968" s="79">
        <v>2020</v>
      </c>
      <c r="C5968" s="80">
        <v>43862</v>
      </c>
      <c r="D5968" s="25" t="s">
        <v>2070</v>
      </c>
      <c r="E5968" s="25" t="s">
        <v>6</v>
      </c>
      <c r="F5968" s="26">
        <v>92.307148487098985</v>
      </c>
      <c r="G5968" s="26">
        <v>14.322420749397471</v>
      </c>
      <c r="H5968" s="26">
        <v>107</v>
      </c>
      <c r="I5968" s="59"/>
    </row>
    <row r="5969" spans="2:9" x14ac:dyDescent="0.25">
      <c r="B5969" s="79">
        <v>2020</v>
      </c>
      <c r="C5969" s="80">
        <v>43862</v>
      </c>
      <c r="D5969" s="25" t="s">
        <v>2071</v>
      </c>
      <c r="E5969" s="25" t="s">
        <v>4</v>
      </c>
      <c r="F5969" s="26">
        <v>2777482.6698980937</v>
      </c>
      <c r="G5969" s="26">
        <v>441539.33010190562</v>
      </c>
      <c r="H5969" s="26">
        <v>3219021.9999999995</v>
      </c>
      <c r="I5969" s="59" t="s">
        <v>2149</v>
      </c>
    </row>
    <row r="5970" spans="2:9" x14ac:dyDescent="0.25">
      <c r="B5970" s="79">
        <v>2020</v>
      </c>
      <c r="C5970" s="80">
        <v>43862</v>
      </c>
      <c r="D5970" s="25" t="s">
        <v>2072</v>
      </c>
      <c r="E5970" s="25" t="s">
        <v>4</v>
      </c>
      <c r="F5970" s="26">
        <v>220268.16592897481</v>
      </c>
      <c r="G5970" s="26">
        <v>35102.834071025172</v>
      </c>
      <c r="H5970" s="26">
        <v>255370.99999999997</v>
      </c>
      <c r="I5970" s="59" t="s">
        <v>2149</v>
      </c>
    </row>
    <row r="5971" spans="2:9" x14ac:dyDescent="0.25">
      <c r="B5971" s="79">
        <v>2020</v>
      </c>
      <c r="C5971" s="80">
        <v>43862</v>
      </c>
      <c r="D5971" s="25" t="s">
        <v>2073</v>
      </c>
      <c r="E5971" s="25" t="s">
        <v>4</v>
      </c>
      <c r="F5971" s="26">
        <v>351619.24239740631</v>
      </c>
      <c r="G5971" s="26">
        <v>53551.757602593752</v>
      </c>
      <c r="H5971" s="26">
        <v>405171.00000000006</v>
      </c>
      <c r="I5971" s="59" t="s">
        <v>2149</v>
      </c>
    </row>
    <row r="5972" spans="2:9" x14ac:dyDescent="0.25">
      <c r="B5972" s="79">
        <v>2020</v>
      </c>
      <c r="C5972" s="80">
        <v>43862</v>
      </c>
      <c r="D5972" s="25" t="s">
        <v>2074</v>
      </c>
      <c r="E5972" s="25" t="s">
        <v>4</v>
      </c>
      <c r="F5972" s="26">
        <v>4411596.9243029831</v>
      </c>
      <c r="G5972" s="26">
        <v>613176.91303780163</v>
      </c>
      <c r="H5972" s="26">
        <v>5024775.0000000019</v>
      </c>
      <c r="I5972" s="59"/>
    </row>
    <row r="5973" spans="2:9" x14ac:dyDescent="0.25">
      <c r="B5973" s="79">
        <v>2020</v>
      </c>
      <c r="C5973" s="80">
        <v>43862</v>
      </c>
      <c r="D5973" s="25" t="s">
        <v>2075</v>
      </c>
      <c r="E5973" s="25" t="s">
        <v>4</v>
      </c>
      <c r="F5973" s="26">
        <v>7653515.7203093078</v>
      </c>
      <c r="G5973" s="26">
        <v>1083868.5110420519</v>
      </c>
      <c r="H5973" s="26">
        <v>8737385</v>
      </c>
      <c r="I5973" s="88"/>
    </row>
    <row r="5974" spans="2:9" x14ac:dyDescent="0.25">
      <c r="B5974" s="79">
        <v>2020</v>
      </c>
      <c r="C5974" s="80">
        <v>43862</v>
      </c>
      <c r="D5974" s="25" t="s">
        <v>2075</v>
      </c>
      <c r="E5974" s="25" t="s">
        <v>6</v>
      </c>
      <c r="F5974" s="26">
        <v>303326.98797274817</v>
      </c>
      <c r="G5974" s="26">
        <v>44709.823439369109</v>
      </c>
      <c r="H5974" s="26">
        <v>348037.00000000006</v>
      </c>
      <c r="I5974" s="59"/>
    </row>
    <row r="5975" spans="2:9" x14ac:dyDescent="0.25">
      <c r="B5975" s="79">
        <v>2020</v>
      </c>
      <c r="C5975" s="80">
        <v>43862</v>
      </c>
      <c r="D5975" s="25" t="s">
        <v>2076</v>
      </c>
      <c r="E5975" s="25" t="s">
        <v>4</v>
      </c>
      <c r="F5975" s="26">
        <v>4598485.0633091796</v>
      </c>
      <c r="G5975" s="26">
        <v>643225.92576357594</v>
      </c>
      <c r="H5975" s="26">
        <v>5241710.9999999991</v>
      </c>
      <c r="I5975" s="59"/>
    </row>
    <row r="5976" spans="2:9" x14ac:dyDescent="0.25">
      <c r="B5976" s="79">
        <v>2020</v>
      </c>
      <c r="C5976" s="80">
        <v>43862</v>
      </c>
      <c r="D5976" s="25" t="s">
        <v>2077</v>
      </c>
      <c r="E5976" s="25" t="s">
        <v>4</v>
      </c>
      <c r="F5976" s="26">
        <v>7798158.0658286195</v>
      </c>
      <c r="G5976" s="26">
        <v>1054825.2420599209</v>
      </c>
      <c r="H5976" s="26">
        <v>8852982.9999999981</v>
      </c>
      <c r="I5976" s="59"/>
    </row>
    <row r="5977" spans="2:9" x14ac:dyDescent="0.25">
      <c r="B5977" s="79">
        <v>2020</v>
      </c>
      <c r="C5977" s="80">
        <v>43862</v>
      </c>
      <c r="D5977" s="25" t="s">
        <v>2078</v>
      </c>
      <c r="E5977" s="25" t="s">
        <v>4</v>
      </c>
      <c r="F5977" s="26">
        <v>351296.04785461572</v>
      </c>
      <c r="G5977" s="26">
        <v>49856.994567010457</v>
      </c>
      <c r="H5977" s="26">
        <v>401154</v>
      </c>
      <c r="I5977" s="88"/>
    </row>
    <row r="5978" spans="2:9" x14ac:dyDescent="0.25">
      <c r="B5978" s="79">
        <v>2020</v>
      </c>
      <c r="C5978" s="80">
        <v>43862</v>
      </c>
      <c r="D5978" s="25" t="s">
        <v>2079</v>
      </c>
      <c r="E5978" s="25" t="s">
        <v>4</v>
      </c>
      <c r="F5978" s="26">
        <v>109626.69169700624</v>
      </c>
      <c r="G5978" s="26">
        <v>15877.997716915983</v>
      </c>
      <c r="H5978" s="26">
        <v>125505</v>
      </c>
      <c r="I5978" s="88"/>
    </row>
    <row r="5979" spans="2:9" x14ac:dyDescent="0.25">
      <c r="B5979" s="79">
        <v>2020</v>
      </c>
      <c r="C5979" s="80">
        <v>43862</v>
      </c>
      <c r="D5979" s="25" t="s">
        <v>2078</v>
      </c>
      <c r="E5979" s="25" t="s">
        <v>6</v>
      </c>
      <c r="F5979" s="26">
        <v>602952.16745287925</v>
      </c>
      <c r="G5979" s="26">
        <v>94810.22090957257</v>
      </c>
      <c r="H5979" s="26">
        <v>697763</v>
      </c>
      <c r="I5979" s="88"/>
    </row>
    <row r="5980" spans="2:9" x14ac:dyDescent="0.25">
      <c r="B5980" s="79">
        <v>2020</v>
      </c>
      <c r="C5980" s="80">
        <v>43862</v>
      </c>
      <c r="D5980" s="25" t="s">
        <v>2079</v>
      </c>
      <c r="E5980" s="25" t="s">
        <v>6</v>
      </c>
      <c r="F5980" s="26">
        <v>694962.36399936758</v>
      </c>
      <c r="G5980" s="26">
        <v>101884.20478406257</v>
      </c>
      <c r="H5980" s="26">
        <v>796847</v>
      </c>
      <c r="I5980" s="59"/>
    </row>
    <row r="5981" spans="2:9" x14ac:dyDescent="0.25">
      <c r="B5981" s="79">
        <v>2020</v>
      </c>
      <c r="C5981" s="80">
        <v>43862</v>
      </c>
      <c r="D5981" s="25" t="s">
        <v>2080</v>
      </c>
      <c r="E5981" s="25" t="s">
        <v>4</v>
      </c>
      <c r="F5981" s="26">
        <v>42296.028315552423</v>
      </c>
      <c r="G5981" s="26">
        <v>6126.028530397537</v>
      </c>
      <c r="H5981" s="26">
        <v>48422</v>
      </c>
      <c r="I5981" s="59"/>
    </row>
    <row r="5982" spans="2:9" x14ac:dyDescent="0.25">
      <c r="B5982" s="79">
        <v>2020</v>
      </c>
      <c r="C5982" s="80">
        <v>43862</v>
      </c>
      <c r="D5982" s="25" t="s">
        <v>2080</v>
      </c>
      <c r="E5982" s="25" t="s">
        <v>6</v>
      </c>
      <c r="F5982" s="26">
        <v>30253.467922125928</v>
      </c>
      <c r="G5982" s="26">
        <v>6294.0608274087326</v>
      </c>
      <c r="H5982" s="26">
        <v>36548</v>
      </c>
      <c r="I5982" s="59"/>
    </row>
    <row r="5983" spans="2:9" x14ac:dyDescent="0.25">
      <c r="B5983" s="79">
        <v>2020</v>
      </c>
      <c r="C5983" s="80">
        <v>43862</v>
      </c>
      <c r="D5983" s="25" t="s">
        <v>2078</v>
      </c>
      <c r="E5983" s="25" t="s">
        <v>10</v>
      </c>
      <c r="F5983" s="26">
        <v>527747.13143713796</v>
      </c>
      <c r="G5983" s="26">
        <v>68942.349424060856</v>
      </c>
      <c r="H5983" s="26">
        <v>596689</v>
      </c>
      <c r="I5983" s="88"/>
    </row>
    <row r="5984" spans="2:9" x14ac:dyDescent="0.25">
      <c r="B5984" s="79">
        <v>2020</v>
      </c>
      <c r="C5984" s="80">
        <v>43862</v>
      </c>
      <c r="D5984" s="25" t="s">
        <v>2080</v>
      </c>
      <c r="E5984" s="25" t="s">
        <v>10</v>
      </c>
      <c r="F5984" s="26">
        <v>152914.47859058867</v>
      </c>
      <c r="G5984" s="26">
        <v>19976.012728448466</v>
      </c>
      <c r="H5984" s="26">
        <v>172890</v>
      </c>
      <c r="I5984" s="88"/>
    </row>
    <row r="5985" spans="2:9" x14ac:dyDescent="0.25">
      <c r="B5985" s="79">
        <v>2020</v>
      </c>
      <c r="C5985" s="80">
        <v>43862</v>
      </c>
      <c r="D5985" s="25" t="s">
        <v>2081</v>
      </c>
      <c r="E5985" s="25" t="s">
        <v>4</v>
      </c>
      <c r="F5985" s="26">
        <v>90169.013517040687</v>
      </c>
      <c r="G5985" s="26">
        <v>11266.970989526011</v>
      </c>
      <c r="H5985" s="26">
        <v>101436</v>
      </c>
      <c r="I5985" s="88"/>
    </row>
    <row r="5986" spans="2:9" x14ac:dyDescent="0.25">
      <c r="B5986" s="79">
        <v>2020</v>
      </c>
      <c r="C5986" s="80">
        <v>43862</v>
      </c>
      <c r="D5986" s="25" t="s">
        <v>2081</v>
      </c>
      <c r="E5986" s="25" t="s">
        <v>6</v>
      </c>
      <c r="F5986" s="26">
        <v>1021030.0914287276</v>
      </c>
      <c r="G5986" s="26">
        <v>149740.9089349506</v>
      </c>
      <c r="H5986" s="26">
        <v>1170771</v>
      </c>
      <c r="I5986" s="88"/>
    </row>
    <row r="5987" spans="2:9" x14ac:dyDescent="0.25">
      <c r="B5987" s="79">
        <v>2020</v>
      </c>
      <c r="C5987" s="80">
        <v>43862</v>
      </c>
      <c r="D5987" s="25" t="s">
        <v>2082</v>
      </c>
      <c r="E5987" s="25" t="s">
        <v>4</v>
      </c>
      <c r="F5987" s="26">
        <v>218286.89082067218</v>
      </c>
      <c r="G5987" s="26">
        <v>32858.495467163768</v>
      </c>
      <c r="H5987" s="26">
        <v>251144.99999999997</v>
      </c>
      <c r="I5987" s="88"/>
    </row>
    <row r="5988" spans="2:9" x14ac:dyDescent="0.25">
      <c r="B5988" s="79">
        <v>2020</v>
      </c>
      <c r="C5988" s="80">
        <v>43862</v>
      </c>
      <c r="D5988" s="25" t="s">
        <v>2082</v>
      </c>
      <c r="E5988" s="25" t="s">
        <v>11</v>
      </c>
      <c r="F5988" s="26">
        <v>329282.20448576461</v>
      </c>
      <c r="G5988" s="26">
        <v>76060.011079716918</v>
      </c>
      <c r="H5988" s="26">
        <v>405342</v>
      </c>
      <c r="I5988" s="88"/>
    </row>
    <row r="5989" spans="2:9" x14ac:dyDescent="0.25">
      <c r="B5989" s="79">
        <v>2020</v>
      </c>
      <c r="C5989" s="80">
        <v>43862</v>
      </c>
      <c r="D5989" s="25" t="s">
        <v>2083</v>
      </c>
      <c r="E5989" s="25" t="s">
        <v>4</v>
      </c>
      <c r="F5989" s="26">
        <v>773392.61787012359</v>
      </c>
      <c r="G5989" s="26">
        <v>78391.382901702178</v>
      </c>
      <c r="H5989" s="26">
        <v>851784</v>
      </c>
      <c r="I5989" s="88"/>
    </row>
    <row r="5990" spans="2:9" x14ac:dyDescent="0.25">
      <c r="B5990" s="79">
        <v>2020</v>
      </c>
      <c r="C5990" s="80">
        <v>43862</v>
      </c>
      <c r="D5990" s="25" t="s">
        <v>2083</v>
      </c>
      <c r="E5990" s="25" t="s">
        <v>11</v>
      </c>
      <c r="F5990" s="26">
        <v>3276818.9994209544</v>
      </c>
      <c r="G5990" s="26">
        <v>445968.35453457205</v>
      </c>
      <c r="H5990" s="26">
        <v>3722787</v>
      </c>
      <c r="I5990" s="88"/>
    </row>
    <row r="5991" spans="2:9" x14ac:dyDescent="0.25">
      <c r="B5991" s="79">
        <v>2020</v>
      </c>
      <c r="C5991" s="80">
        <v>43862</v>
      </c>
      <c r="D5991" s="25" t="s">
        <v>19</v>
      </c>
      <c r="E5991" s="25" t="s">
        <v>20</v>
      </c>
      <c r="F5991" s="26">
        <v>27436869.593696602</v>
      </c>
      <c r="G5991" s="26">
        <v>3049187.6792438077</v>
      </c>
      <c r="H5991" s="26">
        <v>30486057</v>
      </c>
      <c r="I5991" s="88"/>
    </row>
    <row r="5992" spans="2:9" x14ac:dyDescent="0.25">
      <c r="B5992" s="79">
        <v>2020</v>
      </c>
      <c r="C5992" s="80">
        <v>43862</v>
      </c>
      <c r="D5992" s="25" t="s">
        <v>21</v>
      </c>
      <c r="E5992" s="25" t="s">
        <v>20</v>
      </c>
      <c r="F5992" s="26">
        <v>39600980.13454774</v>
      </c>
      <c r="G5992" s="26">
        <v>4219480.6355774915</v>
      </c>
      <c r="H5992" s="26">
        <v>43820461</v>
      </c>
      <c r="I5992" s="88"/>
    </row>
    <row r="5993" spans="2:9" x14ac:dyDescent="0.25">
      <c r="B5993" s="79">
        <v>2020</v>
      </c>
      <c r="C5993" s="80">
        <v>43862</v>
      </c>
      <c r="D5993" s="25" t="s">
        <v>2258</v>
      </c>
      <c r="E5993" s="25" t="s">
        <v>20</v>
      </c>
      <c r="F5993" s="26">
        <v>3153237.5411256319</v>
      </c>
      <c r="G5993" s="26">
        <v>419734.45386192558</v>
      </c>
      <c r="H5993" s="26">
        <v>3572972</v>
      </c>
      <c r="I5993" s="88"/>
    </row>
    <row r="5994" spans="2:9" x14ac:dyDescent="0.25">
      <c r="B5994" s="79">
        <v>2020</v>
      </c>
      <c r="C5994" s="80">
        <v>43862</v>
      </c>
      <c r="D5994" s="25" t="s">
        <v>2259</v>
      </c>
      <c r="E5994" s="25" t="s">
        <v>20</v>
      </c>
      <c r="F5994" s="26">
        <v>3153237.5411256319</v>
      </c>
      <c r="G5994" s="26">
        <v>419734.45386192558</v>
      </c>
      <c r="H5994" s="26">
        <v>3572972</v>
      </c>
      <c r="I5994" s="88"/>
    </row>
    <row r="5995" spans="2:9" x14ac:dyDescent="0.25">
      <c r="B5995" s="79">
        <v>2020</v>
      </c>
      <c r="C5995" s="80">
        <v>43862</v>
      </c>
      <c r="D5995" s="25" t="s">
        <v>1999</v>
      </c>
      <c r="E5995" s="25" t="s">
        <v>4</v>
      </c>
      <c r="F5995" s="26">
        <v>9041874.2069617119</v>
      </c>
      <c r="G5995" s="26">
        <v>1244833.0245878734</v>
      </c>
      <c r="H5995" s="26">
        <v>10286706.999999998</v>
      </c>
      <c r="I5995" s="59"/>
    </row>
    <row r="5996" spans="2:9" x14ac:dyDescent="0.25">
      <c r="B5996" s="79">
        <v>2020</v>
      </c>
      <c r="C5996" s="80">
        <v>43862</v>
      </c>
      <c r="D5996" s="25" t="s">
        <v>2084</v>
      </c>
      <c r="E5996" s="25" t="s">
        <v>4</v>
      </c>
      <c r="F5996" s="26">
        <v>6200268.384468508</v>
      </c>
      <c r="G5996" s="26">
        <v>883059.51115706621</v>
      </c>
      <c r="H5996" s="26">
        <v>7083328</v>
      </c>
      <c r="I5996" s="59"/>
    </row>
    <row r="5997" spans="2:9" x14ac:dyDescent="0.25">
      <c r="B5997" s="79">
        <v>2020</v>
      </c>
      <c r="C5997" s="80">
        <v>43862</v>
      </c>
      <c r="D5997" s="25" t="s">
        <v>2085</v>
      </c>
      <c r="E5997" s="25" t="s">
        <v>4</v>
      </c>
      <c r="F5997" s="26">
        <v>2130963.3857694264</v>
      </c>
      <c r="G5997" s="26">
        <v>253054.58753425349</v>
      </c>
      <c r="H5997" s="26">
        <v>2384018</v>
      </c>
      <c r="I5997" s="88"/>
    </row>
    <row r="5998" spans="2:9" x14ac:dyDescent="0.25">
      <c r="B5998" s="79">
        <v>2020</v>
      </c>
      <c r="C5998" s="80">
        <v>43862</v>
      </c>
      <c r="D5998" s="25" t="s">
        <v>1999</v>
      </c>
      <c r="E5998" s="25" t="s">
        <v>6</v>
      </c>
      <c r="F5998" s="26">
        <v>1068.5814171552004</v>
      </c>
      <c r="G5998" s="26">
        <v>165.5835807367462</v>
      </c>
      <c r="H5998" s="26">
        <v>1234</v>
      </c>
      <c r="I5998" s="88"/>
    </row>
    <row r="5999" spans="2:9" x14ac:dyDescent="0.25">
      <c r="B5999" s="79">
        <v>2020</v>
      </c>
      <c r="C5999" s="80">
        <v>43862</v>
      </c>
      <c r="D5999" s="25" t="s">
        <v>2085</v>
      </c>
      <c r="E5999" s="25" t="s">
        <v>6</v>
      </c>
      <c r="F5999" s="26">
        <v>3706.9006525345126</v>
      </c>
      <c r="G5999" s="26">
        <v>574.40815798212327</v>
      </c>
      <c r="H5999" s="26">
        <v>4281</v>
      </c>
      <c r="I5999" s="59"/>
    </row>
    <row r="6000" spans="2:9" x14ac:dyDescent="0.25">
      <c r="B6000" s="79">
        <v>2020</v>
      </c>
      <c r="C6000" s="80">
        <v>43862</v>
      </c>
      <c r="D6000" s="25" t="s">
        <v>2014</v>
      </c>
      <c r="E6000" s="25" t="s">
        <v>12</v>
      </c>
      <c r="F6000" s="26">
        <v>26510303.776658166</v>
      </c>
      <c r="G6000" s="26">
        <v>4332296.0603622673</v>
      </c>
      <c r="H6000" s="26">
        <v>30842600</v>
      </c>
      <c r="I6000" s="59"/>
    </row>
    <row r="6001" spans="2:9" x14ac:dyDescent="0.25">
      <c r="B6001" s="79">
        <v>2020</v>
      </c>
      <c r="C6001" s="80">
        <v>43862</v>
      </c>
      <c r="D6001" s="25" t="s">
        <v>2063</v>
      </c>
      <c r="E6001" s="25" t="s">
        <v>14</v>
      </c>
      <c r="F6001" s="26">
        <v>2313024.9860984548</v>
      </c>
      <c r="G6001" s="26">
        <v>371089.01390154503</v>
      </c>
      <c r="H6001" s="26">
        <v>2684114</v>
      </c>
      <c r="I6001" s="59" t="s">
        <v>2149</v>
      </c>
    </row>
    <row r="6002" spans="2:9" x14ac:dyDescent="0.25">
      <c r="B6002" s="79">
        <v>2020</v>
      </c>
      <c r="C6002" s="80">
        <v>43862</v>
      </c>
      <c r="D6002" s="25" t="s">
        <v>2064</v>
      </c>
      <c r="E6002" s="25" t="s">
        <v>14</v>
      </c>
      <c r="F6002" s="26">
        <v>4303755.3632837925</v>
      </c>
      <c r="G6002" s="26">
        <v>722607.63671620749</v>
      </c>
      <c r="H6002" s="26">
        <v>5026363</v>
      </c>
      <c r="I6002" s="59" t="s">
        <v>2149</v>
      </c>
    </row>
    <row r="6003" spans="2:9" x14ac:dyDescent="0.25">
      <c r="B6003" s="79">
        <v>2020</v>
      </c>
      <c r="C6003" s="80">
        <v>43862</v>
      </c>
      <c r="D6003" s="25" t="s">
        <v>2086</v>
      </c>
      <c r="E6003" s="25" t="s">
        <v>13</v>
      </c>
      <c r="F6003" s="26">
        <v>8806711.0264073648</v>
      </c>
      <c r="G6003" s="26">
        <v>1205681.2352193093</v>
      </c>
      <c r="H6003" s="26">
        <v>10012393</v>
      </c>
      <c r="I6003" s="88"/>
    </row>
    <row r="6004" spans="2:9" x14ac:dyDescent="0.25">
      <c r="B6004" s="79">
        <v>2020</v>
      </c>
      <c r="C6004" s="80">
        <v>43862</v>
      </c>
      <c r="D6004" s="25" t="s">
        <v>2020</v>
      </c>
      <c r="E6004" s="25" t="s">
        <v>13</v>
      </c>
      <c r="F6004" s="26">
        <v>1854570.1659943252</v>
      </c>
      <c r="G6004" s="26">
        <v>237400.25001785075</v>
      </c>
      <c r="H6004" s="26">
        <v>2091970.0000000002</v>
      </c>
      <c r="I6004" s="88"/>
    </row>
    <row r="6005" spans="2:9" x14ac:dyDescent="0.25">
      <c r="B6005" s="79">
        <v>2020</v>
      </c>
      <c r="C6005" s="80">
        <v>43862</v>
      </c>
      <c r="D6005" s="25" t="s">
        <v>2021</v>
      </c>
      <c r="E6005" s="25" t="s">
        <v>13</v>
      </c>
      <c r="F6005" s="26">
        <v>3525918.0039999872</v>
      </c>
      <c r="G6005" s="26">
        <v>448695.07611526712</v>
      </c>
      <c r="H6005" s="26">
        <v>3974613.0000000005</v>
      </c>
      <c r="I6005" s="88"/>
    </row>
    <row r="6006" spans="2:9" x14ac:dyDescent="0.25">
      <c r="B6006" s="79">
        <v>2020</v>
      </c>
      <c r="C6006" s="80">
        <v>43862</v>
      </c>
      <c r="D6006" s="25" t="s">
        <v>2087</v>
      </c>
      <c r="E6006" s="25" t="s">
        <v>13</v>
      </c>
      <c r="F6006" s="26">
        <v>5288877.0059999805</v>
      </c>
      <c r="G6006" s="26">
        <v>673042.61417290068</v>
      </c>
      <c r="H6006" s="26">
        <v>5961920</v>
      </c>
      <c r="I6006" s="88"/>
    </row>
    <row r="6007" spans="2:9" x14ac:dyDescent="0.25">
      <c r="B6007" s="79">
        <v>2020</v>
      </c>
      <c r="C6007" s="80">
        <v>43862</v>
      </c>
      <c r="D6007" s="25" t="s">
        <v>2022</v>
      </c>
      <c r="E6007" s="25" t="s">
        <v>13</v>
      </c>
      <c r="F6007" s="26">
        <v>0</v>
      </c>
      <c r="G6007" s="26">
        <v>0</v>
      </c>
      <c r="H6007" s="26">
        <v>0</v>
      </c>
      <c r="I6007" s="88"/>
    </row>
    <row r="6008" spans="2:9" x14ac:dyDescent="0.25">
      <c r="B6008" s="79">
        <v>2020</v>
      </c>
      <c r="C6008" s="80">
        <v>43862</v>
      </c>
      <c r="D6008" s="25" t="s">
        <v>2023</v>
      </c>
      <c r="E6008" s="25" t="s">
        <v>13</v>
      </c>
      <c r="F6008" s="26">
        <v>0</v>
      </c>
      <c r="G6008" s="26">
        <v>0</v>
      </c>
      <c r="H6008" s="26">
        <v>0</v>
      </c>
      <c r="I6008" s="88"/>
    </row>
    <row r="6009" spans="2:9" x14ac:dyDescent="0.25">
      <c r="B6009" s="79">
        <v>2020</v>
      </c>
      <c r="C6009" s="80">
        <v>43862</v>
      </c>
      <c r="D6009" s="25" t="s">
        <v>2087</v>
      </c>
      <c r="E6009" s="25" t="s">
        <v>4</v>
      </c>
      <c r="F6009" s="26">
        <v>193466.10042047646</v>
      </c>
      <c r="G6009" s="26">
        <v>30427.385326299194</v>
      </c>
      <c r="H6009" s="26">
        <v>223893</v>
      </c>
      <c r="I6009" s="88"/>
    </row>
    <row r="6010" spans="2:9" x14ac:dyDescent="0.25">
      <c r="B6010" s="79">
        <v>2020</v>
      </c>
      <c r="C6010" s="80">
        <v>43862</v>
      </c>
      <c r="D6010" s="25" t="s">
        <v>2088</v>
      </c>
      <c r="E6010" s="25" t="s">
        <v>6</v>
      </c>
      <c r="F6010" s="26">
        <v>5911225.9497259436</v>
      </c>
      <c r="G6010" s="26">
        <v>670336.22754571983</v>
      </c>
      <c r="H6010" s="26">
        <v>6581562</v>
      </c>
      <c r="I6010" s="88"/>
    </row>
    <row r="6011" spans="2:9" x14ac:dyDescent="0.25">
      <c r="B6011" s="79">
        <v>2020</v>
      </c>
      <c r="C6011" s="80">
        <v>43862</v>
      </c>
      <c r="D6011" s="25" t="s">
        <v>2089</v>
      </c>
      <c r="E6011" s="25" t="s">
        <v>6</v>
      </c>
      <c r="F6011" s="26">
        <v>8155615.3310245546</v>
      </c>
      <c r="G6011" s="26">
        <v>910554.68611934863</v>
      </c>
      <c r="H6011" s="26">
        <v>9066169</v>
      </c>
      <c r="I6011" s="59"/>
    </row>
    <row r="6012" spans="2:9" x14ac:dyDescent="0.25">
      <c r="B6012" s="79">
        <v>2020</v>
      </c>
      <c r="C6012" s="80">
        <v>43862</v>
      </c>
      <c r="D6012" s="25" t="s">
        <v>2088</v>
      </c>
      <c r="E6012" s="25" t="s">
        <v>4</v>
      </c>
      <c r="F6012" s="26">
        <v>60296.909754580658</v>
      </c>
      <c r="G6012" s="26">
        <v>7384.5875790471382</v>
      </c>
      <c r="H6012" s="26">
        <v>67682</v>
      </c>
      <c r="I6012" s="59"/>
    </row>
    <row r="6013" spans="2:9" x14ac:dyDescent="0.25">
      <c r="B6013" s="79">
        <v>2020</v>
      </c>
      <c r="C6013" s="80">
        <v>43862</v>
      </c>
      <c r="D6013" s="25" t="s">
        <v>2089</v>
      </c>
      <c r="E6013" s="25" t="s">
        <v>4</v>
      </c>
      <c r="F6013" s="26">
        <v>85755.604984292484</v>
      </c>
      <c r="G6013" s="26">
        <v>10502.52455686704</v>
      </c>
      <c r="H6013" s="26">
        <v>96258</v>
      </c>
      <c r="I6013" s="88"/>
    </row>
    <row r="6014" spans="2:9" x14ac:dyDescent="0.25">
      <c r="B6014" s="79">
        <v>2020</v>
      </c>
      <c r="C6014" s="80">
        <v>43862</v>
      </c>
      <c r="D6014" s="25" t="s">
        <v>2090</v>
      </c>
      <c r="E6014" s="25" t="s">
        <v>25</v>
      </c>
      <c r="F6014" s="26">
        <v>7180218.6775789242</v>
      </c>
      <c r="G6014" s="26">
        <v>1547634.1905759114</v>
      </c>
      <c r="H6014" s="26">
        <v>8727853</v>
      </c>
      <c r="I6014" s="88"/>
    </row>
    <row r="6015" spans="2:9" x14ac:dyDescent="0.25">
      <c r="B6015" s="79">
        <v>2020</v>
      </c>
      <c r="C6015" s="80">
        <v>43862</v>
      </c>
      <c r="D6015" s="25" t="s">
        <v>2091</v>
      </c>
      <c r="E6015" s="25" t="s">
        <v>25</v>
      </c>
      <c r="F6015" s="26">
        <v>11958902.654473558</v>
      </c>
      <c r="G6015" s="26">
        <v>2432484.9679059051</v>
      </c>
      <c r="H6015" s="26">
        <v>14391388</v>
      </c>
      <c r="I6015" s="88"/>
    </row>
    <row r="6016" spans="2:9" x14ac:dyDescent="0.25">
      <c r="B6016" s="79">
        <v>2020</v>
      </c>
      <c r="C6016" s="80">
        <v>43862</v>
      </c>
      <c r="D6016" s="25" t="s">
        <v>2092</v>
      </c>
      <c r="E6016" s="25" t="s">
        <v>25</v>
      </c>
      <c r="F6016" s="26">
        <v>22506614.761802416</v>
      </c>
      <c r="G6016" s="26">
        <v>3640137.9470589445</v>
      </c>
      <c r="H6016" s="26">
        <v>26146753</v>
      </c>
      <c r="I6016" s="88"/>
    </row>
    <row r="6017" spans="2:9" x14ac:dyDescent="0.25">
      <c r="B6017" s="79">
        <v>2020</v>
      </c>
      <c r="C6017" s="80">
        <v>43862</v>
      </c>
      <c r="D6017" s="25" t="s">
        <v>2093</v>
      </c>
      <c r="E6017" s="25" t="s">
        <v>25</v>
      </c>
      <c r="F6017" s="26">
        <v>3315436.6982147107</v>
      </c>
      <c r="G6017" s="26">
        <v>619860.44893886114</v>
      </c>
      <c r="H6017" s="26">
        <v>3935297</v>
      </c>
      <c r="I6017" s="88"/>
    </row>
    <row r="6018" spans="2:9" x14ac:dyDescent="0.25">
      <c r="B6018" s="79">
        <v>2020</v>
      </c>
      <c r="C6018" s="80">
        <v>43862</v>
      </c>
      <c r="D6018" s="25" t="s">
        <v>2094</v>
      </c>
      <c r="E6018" s="25" t="s">
        <v>25</v>
      </c>
      <c r="F6018" s="26">
        <v>1338088.1744597105</v>
      </c>
      <c r="G6018" s="26">
        <v>288413.36201440374</v>
      </c>
      <c r="H6018" s="26">
        <v>1626502</v>
      </c>
      <c r="I6018" s="88"/>
    </row>
    <row r="6019" spans="2:9" x14ac:dyDescent="0.25">
      <c r="B6019" s="79">
        <v>2020</v>
      </c>
      <c r="C6019" s="80">
        <v>43862</v>
      </c>
      <c r="D6019" s="25" t="s">
        <v>2095</v>
      </c>
      <c r="E6019" s="25" t="s">
        <v>25</v>
      </c>
      <c r="F6019" s="26">
        <v>3404890.3467818866</v>
      </c>
      <c r="G6019" s="26">
        <v>608022.42995332682</v>
      </c>
      <c r="H6019" s="26">
        <v>4012913</v>
      </c>
      <c r="I6019" s="88"/>
    </row>
    <row r="6020" spans="2:9" x14ac:dyDescent="0.25">
      <c r="B6020" s="79">
        <v>2020</v>
      </c>
      <c r="C6020" s="80">
        <v>43862</v>
      </c>
      <c r="D6020" s="25" t="s">
        <v>2096</v>
      </c>
      <c r="E6020" s="25" t="s">
        <v>25</v>
      </c>
      <c r="F6020" s="26">
        <v>1587101.0271230752</v>
      </c>
      <c r="G6020" s="26">
        <v>322822.21057972556</v>
      </c>
      <c r="H6020" s="26">
        <v>1909923</v>
      </c>
      <c r="I6020" s="88"/>
    </row>
    <row r="6021" spans="2:9" x14ac:dyDescent="0.25">
      <c r="B6021" s="79">
        <v>2020</v>
      </c>
      <c r="C6021" s="80">
        <v>43862</v>
      </c>
      <c r="D6021" s="25" t="s">
        <v>2097</v>
      </c>
      <c r="E6021" s="25" t="s">
        <v>25</v>
      </c>
      <c r="F6021" s="26">
        <v>3656629.8654563874</v>
      </c>
      <c r="G6021" s="26">
        <v>541909.7858124203</v>
      </c>
      <c r="H6021" s="26">
        <v>4198540</v>
      </c>
      <c r="I6021" s="88"/>
    </row>
    <row r="6022" spans="2:9" x14ac:dyDescent="0.25">
      <c r="B6022" s="79">
        <v>2020</v>
      </c>
      <c r="C6022" s="80">
        <v>43862</v>
      </c>
      <c r="D6022" s="25" t="s">
        <v>2098</v>
      </c>
      <c r="E6022" s="25" t="s">
        <v>25</v>
      </c>
      <c r="F6022" s="26">
        <v>3769286.6423613257</v>
      </c>
      <c r="G6022" s="26">
        <v>609630.70125891513</v>
      </c>
      <c r="H6022" s="26">
        <v>4378917</v>
      </c>
      <c r="I6022" s="88"/>
    </row>
    <row r="6023" spans="2:9" x14ac:dyDescent="0.25">
      <c r="B6023" s="79">
        <v>2020</v>
      </c>
      <c r="C6023" s="80">
        <v>43862</v>
      </c>
      <c r="D6023" s="25" t="s">
        <v>23</v>
      </c>
      <c r="E6023" s="25" t="s">
        <v>24</v>
      </c>
      <c r="F6023" s="26">
        <v>1374818.4786385049</v>
      </c>
      <c r="G6023" s="26">
        <v>338297.73429512361</v>
      </c>
      <c r="H6023" s="26">
        <v>1713116</v>
      </c>
      <c r="I6023" s="88"/>
    </row>
    <row r="6024" spans="2:9" x14ac:dyDescent="0.25">
      <c r="B6024" s="79">
        <v>2020</v>
      </c>
      <c r="C6024" s="80">
        <v>43862</v>
      </c>
      <c r="D6024" s="25" t="s">
        <v>2099</v>
      </c>
      <c r="E6024" s="25" t="s">
        <v>18</v>
      </c>
      <c r="F6024" s="26">
        <v>16978471.42317659</v>
      </c>
      <c r="G6024" s="26">
        <v>1430869.441266072</v>
      </c>
      <c r="H6024" s="26">
        <v>18409341</v>
      </c>
      <c r="I6024" s="88"/>
    </row>
    <row r="6025" spans="2:9" x14ac:dyDescent="0.25">
      <c r="B6025" s="79">
        <v>2020</v>
      </c>
      <c r="C6025" s="80">
        <v>43862</v>
      </c>
      <c r="D6025" s="25" t="s">
        <v>2054</v>
      </c>
      <c r="E6025" s="25" t="s">
        <v>13</v>
      </c>
      <c r="F6025" s="26">
        <v>0</v>
      </c>
      <c r="G6025" s="26">
        <v>0</v>
      </c>
      <c r="H6025" s="26">
        <v>0</v>
      </c>
      <c r="I6025" s="88"/>
    </row>
    <row r="6026" spans="2:9" x14ac:dyDescent="0.25">
      <c r="B6026" s="79">
        <v>2020</v>
      </c>
      <c r="C6026" s="80">
        <v>43862</v>
      </c>
      <c r="D6026" s="25" t="s">
        <v>2085</v>
      </c>
      <c r="E6026" s="25" t="s">
        <v>13</v>
      </c>
      <c r="F6026" s="26">
        <v>0</v>
      </c>
      <c r="G6026" s="26">
        <v>0</v>
      </c>
      <c r="H6026" s="26">
        <v>0</v>
      </c>
      <c r="I6026" s="88"/>
    </row>
    <row r="6027" spans="2:9" x14ac:dyDescent="0.25">
      <c r="B6027" s="79">
        <v>2020</v>
      </c>
      <c r="C6027" s="80">
        <v>43862</v>
      </c>
      <c r="D6027" s="25" t="s">
        <v>2193</v>
      </c>
      <c r="E6027" s="25" t="s">
        <v>8</v>
      </c>
      <c r="F6027" s="26">
        <v>0</v>
      </c>
      <c r="G6027" s="26">
        <v>0</v>
      </c>
      <c r="H6027" s="26">
        <v>0</v>
      </c>
      <c r="I6027" s="88"/>
    </row>
    <row r="6028" spans="2:9" x14ac:dyDescent="0.25">
      <c r="B6028" s="79">
        <v>2020</v>
      </c>
      <c r="C6028" s="80">
        <v>43862</v>
      </c>
      <c r="D6028" s="25" t="s">
        <v>2143</v>
      </c>
      <c r="E6028" s="25" t="s">
        <v>7</v>
      </c>
      <c r="F6028" s="26">
        <v>860982.11322965065</v>
      </c>
      <c r="G6028" s="26">
        <v>127321.82680387924</v>
      </c>
      <c r="H6028" s="26">
        <v>988304</v>
      </c>
      <c r="I6028" s="88"/>
    </row>
    <row r="6029" spans="2:9" x14ac:dyDescent="0.25">
      <c r="B6029" s="79">
        <v>2020</v>
      </c>
      <c r="C6029" s="80">
        <v>43862</v>
      </c>
      <c r="D6029" s="25" t="s">
        <v>2100</v>
      </c>
      <c r="E6029" s="25" t="s">
        <v>24</v>
      </c>
      <c r="F6029" s="26">
        <v>1829475.6909469869</v>
      </c>
      <c r="G6029" s="26">
        <v>371314.89535242622</v>
      </c>
      <c r="H6029" s="26">
        <v>2200791</v>
      </c>
      <c r="I6029" s="88"/>
    </row>
    <row r="6030" spans="2:9" x14ac:dyDescent="0.25">
      <c r="B6030" s="79">
        <v>2020</v>
      </c>
      <c r="C6030" s="80">
        <v>43862</v>
      </c>
      <c r="D6030" s="25" t="s">
        <v>2101</v>
      </c>
      <c r="E6030" s="25" t="s">
        <v>24</v>
      </c>
      <c r="F6030" s="26">
        <v>3983920.2129201465</v>
      </c>
      <c r="G6030" s="26">
        <v>808586.26560221717</v>
      </c>
      <c r="H6030" s="26">
        <v>4792506</v>
      </c>
      <c r="I6030" s="88"/>
    </row>
    <row r="6031" spans="2:9" x14ac:dyDescent="0.25">
      <c r="B6031" s="79">
        <v>2020</v>
      </c>
      <c r="C6031" s="80">
        <v>43862</v>
      </c>
      <c r="D6031" s="25" t="s">
        <v>2102</v>
      </c>
      <c r="E6031" s="25" t="s">
        <v>4</v>
      </c>
      <c r="F6031" s="26">
        <v>3103207.5073997718</v>
      </c>
      <c r="G6031" s="26">
        <v>500100.28527978115</v>
      </c>
      <c r="H6031" s="26">
        <v>3603309</v>
      </c>
      <c r="I6031" s="88"/>
    </row>
    <row r="6032" spans="2:9" x14ac:dyDescent="0.25">
      <c r="B6032" s="79">
        <v>2020</v>
      </c>
      <c r="C6032" s="80">
        <v>43862</v>
      </c>
      <c r="D6032" s="25" t="s">
        <v>2103</v>
      </c>
      <c r="E6032" s="25" t="s">
        <v>4</v>
      </c>
      <c r="F6032" s="26">
        <v>246020.71475283234</v>
      </c>
      <c r="G6032" s="26">
        <v>53250.225205568866</v>
      </c>
      <c r="H6032" s="26">
        <v>299271</v>
      </c>
      <c r="I6032" s="88"/>
    </row>
    <row r="6033" spans="2:9" x14ac:dyDescent="0.25">
      <c r="B6033" s="79">
        <v>2020</v>
      </c>
      <c r="C6033" s="80">
        <v>43862</v>
      </c>
      <c r="D6033" s="25" t="s">
        <v>2194</v>
      </c>
      <c r="E6033" s="25" t="s">
        <v>4</v>
      </c>
      <c r="F6033" s="26">
        <v>0</v>
      </c>
      <c r="G6033" s="26">
        <v>0</v>
      </c>
      <c r="H6033" s="26">
        <v>0</v>
      </c>
      <c r="I6033" s="88"/>
    </row>
    <row r="6034" spans="2:9" x14ac:dyDescent="0.25">
      <c r="B6034" s="79">
        <v>2020</v>
      </c>
      <c r="C6034" s="80">
        <v>43862</v>
      </c>
      <c r="D6034" s="25" t="s">
        <v>2103</v>
      </c>
      <c r="E6034" s="25" t="s">
        <v>1</v>
      </c>
      <c r="F6034" s="26">
        <v>178248.8506457413</v>
      </c>
      <c r="G6034" s="26">
        <v>24102.154925525076</v>
      </c>
      <c r="H6034" s="26">
        <v>202351</v>
      </c>
      <c r="I6034" s="88"/>
    </row>
    <row r="6035" spans="2:9" x14ac:dyDescent="0.25">
      <c r="B6035" s="79">
        <v>2020</v>
      </c>
      <c r="C6035" s="80">
        <v>43862</v>
      </c>
      <c r="D6035" s="25" t="s">
        <v>2194</v>
      </c>
      <c r="E6035" s="25" t="s">
        <v>1</v>
      </c>
      <c r="F6035" s="26">
        <v>0</v>
      </c>
      <c r="G6035" s="26">
        <v>0</v>
      </c>
      <c r="H6035" s="26">
        <v>0</v>
      </c>
      <c r="I6035" s="88"/>
    </row>
    <row r="6036" spans="2:9" x14ac:dyDescent="0.25">
      <c r="B6036" s="79">
        <v>2020</v>
      </c>
      <c r="C6036" s="80">
        <v>43862</v>
      </c>
      <c r="D6036" s="25" t="s">
        <v>2103</v>
      </c>
      <c r="E6036" s="25" t="s">
        <v>2</v>
      </c>
      <c r="F6036" s="26">
        <v>396908.68671045452</v>
      </c>
      <c r="G6036" s="26">
        <v>79572.079327988526</v>
      </c>
      <c r="H6036" s="26">
        <v>476481.00000000006</v>
      </c>
      <c r="I6036" s="88"/>
    </row>
    <row r="6037" spans="2:9" x14ac:dyDescent="0.25">
      <c r="B6037" s="79">
        <v>2020</v>
      </c>
      <c r="C6037" s="80">
        <v>43862</v>
      </c>
      <c r="D6037" s="25" t="s">
        <v>2194</v>
      </c>
      <c r="E6037" s="25" t="s">
        <v>2</v>
      </c>
      <c r="F6037" s="26">
        <v>0</v>
      </c>
      <c r="G6037" s="26">
        <v>0</v>
      </c>
      <c r="H6037" s="26">
        <v>0</v>
      </c>
      <c r="I6037" s="88"/>
    </row>
    <row r="6038" spans="2:9" x14ac:dyDescent="0.25">
      <c r="B6038" s="79">
        <v>2020</v>
      </c>
      <c r="C6038" s="80">
        <v>43862</v>
      </c>
      <c r="D6038" s="25" t="s">
        <v>2288</v>
      </c>
      <c r="E6038" s="25" t="s">
        <v>4</v>
      </c>
      <c r="F6038" s="26">
        <v>5543.721922779333</v>
      </c>
      <c r="G6038" s="26">
        <v>921.27260796998371</v>
      </c>
      <c r="H6038" s="26">
        <v>6465</v>
      </c>
      <c r="I6038" s="88"/>
    </row>
    <row r="6039" spans="2:9" x14ac:dyDescent="0.25">
      <c r="B6039" s="79">
        <v>2020</v>
      </c>
      <c r="C6039" s="80">
        <v>43862</v>
      </c>
      <c r="D6039" s="25" t="s">
        <v>2289</v>
      </c>
      <c r="E6039" s="25" t="s">
        <v>4</v>
      </c>
      <c r="F6039" s="26">
        <v>2063081.4962028081</v>
      </c>
      <c r="G6039" s="26">
        <v>338290.60581995145</v>
      </c>
      <c r="H6039" s="26">
        <v>2401372.0000000005</v>
      </c>
      <c r="I6039" s="88"/>
    </row>
    <row r="6040" spans="2:9" x14ac:dyDescent="0.25">
      <c r="B6040" s="79">
        <v>2020</v>
      </c>
      <c r="C6040" s="80">
        <v>43862</v>
      </c>
      <c r="D6040" s="25" t="s">
        <v>2290</v>
      </c>
      <c r="E6040" s="25" t="s">
        <v>4</v>
      </c>
      <c r="F6040" s="26">
        <v>1240553.7637405673</v>
      </c>
      <c r="G6040" s="26">
        <v>230497.95626621618</v>
      </c>
      <c r="H6040" s="26">
        <v>1471052.0000000002</v>
      </c>
      <c r="I6040" s="88"/>
    </row>
    <row r="6041" spans="2:9" x14ac:dyDescent="0.25">
      <c r="B6041" s="79">
        <v>2020</v>
      </c>
      <c r="C6041" s="80">
        <v>43862</v>
      </c>
      <c r="D6041" s="25" t="s">
        <v>2291</v>
      </c>
      <c r="E6041" s="25" t="s">
        <v>4</v>
      </c>
      <c r="F6041" s="26">
        <v>367007.17950972338</v>
      </c>
      <c r="G6041" s="26">
        <v>68241.947543239876</v>
      </c>
      <c r="H6041" s="26">
        <v>435249</v>
      </c>
      <c r="I6041" s="88"/>
    </row>
    <row r="6042" spans="2:9" x14ac:dyDescent="0.25">
      <c r="B6042" s="79">
        <v>2020</v>
      </c>
      <c r="C6042" s="80">
        <v>43862</v>
      </c>
      <c r="D6042" s="25" t="s">
        <v>2290</v>
      </c>
      <c r="E6042" s="25" t="s">
        <v>1</v>
      </c>
      <c r="F6042" s="26">
        <v>93815.184550390157</v>
      </c>
      <c r="G6042" s="26">
        <v>12685.344697644776</v>
      </c>
      <c r="H6042" s="26">
        <v>106501</v>
      </c>
      <c r="I6042" s="88"/>
    </row>
    <row r="6043" spans="2:9" x14ac:dyDescent="0.25">
      <c r="B6043" s="79">
        <v>2020</v>
      </c>
      <c r="C6043" s="80">
        <v>43862</v>
      </c>
      <c r="D6043" s="25" t="s">
        <v>2107</v>
      </c>
      <c r="E6043" s="25" t="s">
        <v>4</v>
      </c>
      <c r="F6043" s="26">
        <v>707066.43183097802</v>
      </c>
      <c r="G6043" s="26">
        <v>126898.11103381134</v>
      </c>
      <c r="H6043" s="26">
        <v>833965</v>
      </c>
      <c r="I6043" s="88"/>
    </row>
    <row r="6044" spans="2:9" x14ac:dyDescent="0.25">
      <c r="B6044" s="79">
        <v>2020</v>
      </c>
      <c r="C6044" s="80">
        <v>43862</v>
      </c>
      <c r="D6044" s="25" t="s">
        <v>2108</v>
      </c>
      <c r="E6044" s="25" t="s">
        <v>4</v>
      </c>
      <c r="F6044" s="26">
        <v>636501.63299003197</v>
      </c>
      <c r="G6044" s="26">
        <v>116323.50858872557</v>
      </c>
      <c r="H6044" s="26">
        <v>752825</v>
      </c>
      <c r="I6044" s="88"/>
    </row>
    <row r="6045" spans="2:9" x14ac:dyDescent="0.25">
      <c r="B6045" s="79">
        <v>2020</v>
      </c>
      <c r="C6045" s="80">
        <v>43862</v>
      </c>
      <c r="D6045" s="25" t="s">
        <v>2109</v>
      </c>
      <c r="E6045" s="25" t="s">
        <v>4</v>
      </c>
      <c r="F6045" s="26">
        <v>710674.54873910104</v>
      </c>
      <c r="G6045" s="26">
        <v>126738.22062112912</v>
      </c>
      <c r="H6045" s="26">
        <v>837413</v>
      </c>
      <c r="I6045" s="88"/>
    </row>
    <row r="6046" spans="2:9" x14ac:dyDescent="0.25">
      <c r="B6046" s="79">
        <v>2020</v>
      </c>
      <c r="C6046" s="80">
        <v>43862</v>
      </c>
      <c r="D6046" s="25" t="s">
        <v>2108</v>
      </c>
      <c r="E6046" s="25" t="s">
        <v>1</v>
      </c>
      <c r="F6046" s="26">
        <v>136032.01759806572</v>
      </c>
      <c r="G6046" s="26">
        <v>18393.749811584927</v>
      </c>
      <c r="H6046" s="26">
        <v>154426</v>
      </c>
      <c r="I6046" s="88"/>
    </row>
    <row r="6047" spans="2:9" x14ac:dyDescent="0.25">
      <c r="B6047" s="79">
        <v>2020</v>
      </c>
      <c r="C6047" s="80">
        <v>43862</v>
      </c>
      <c r="D6047" s="25" t="s">
        <v>2109</v>
      </c>
      <c r="E6047" s="25" t="s">
        <v>1</v>
      </c>
      <c r="F6047" s="26">
        <v>136032.01759806572</v>
      </c>
      <c r="G6047" s="26">
        <v>18393.749811584927</v>
      </c>
      <c r="H6047" s="26">
        <v>154426</v>
      </c>
      <c r="I6047" s="88"/>
    </row>
    <row r="6048" spans="2:9" x14ac:dyDescent="0.25">
      <c r="B6048" s="79">
        <v>2020</v>
      </c>
      <c r="C6048" s="80">
        <v>43862</v>
      </c>
      <c r="D6048" s="25" t="s">
        <v>2110</v>
      </c>
      <c r="E6048" s="25" t="s">
        <v>4</v>
      </c>
      <c r="F6048" s="26">
        <v>2188438.8252691971</v>
      </c>
      <c r="G6048" s="26">
        <v>269719.46150161495</v>
      </c>
      <c r="H6048" s="26">
        <v>2458158</v>
      </c>
      <c r="I6048" s="88"/>
    </row>
    <row r="6049" spans="2:9" x14ac:dyDescent="0.25">
      <c r="B6049" s="79">
        <v>2020</v>
      </c>
      <c r="C6049" s="80">
        <v>43862</v>
      </c>
      <c r="D6049" s="25" t="s">
        <v>2111</v>
      </c>
      <c r="E6049" s="25" t="s">
        <v>4</v>
      </c>
      <c r="F6049" s="26">
        <v>492862.06578739866</v>
      </c>
      <c r="G6049" s="26">
        <v>60403.568425290105</v>
      </c>
      <c r="H6049" s="26">
        <v>553266</v>
      </c>
      <c r="I6049" s="88"/>
    </row>
    <row r="6050" spans="2:9" x14ac:dyDescent="0.25">
      <c r="B6050" s="79">
        <v>2020</v>
      </c>
      <c r="C6050" s="80">
        <v>43862</v>
      </c>
      <c r="D6050" s="25" t="s">
        <v>2112</v>
      </c>
      <c r="E6050" s="25" t="s">
        <v>4</v>
      </c>
      <c r="F6050" s="26">
        <v>1190725.0589169259</v>
      </c>
      <c r="G6050" s="26">
        <v>148439.97262571804</v>
      </c>
      <c r="H6050" s="26">
        <v>1339164.0000000002</v>
      </c>
      <c r="I6050" s="88"/>
    </row>
    <row r="6051" spans="2:9" x14ac:dyDescent="0.25">
      <c r="B6051" s="79">
        <v>2020</v>
      </c>
      <c r="C6051" s="80">
        <v>43862</v>
      </c>
      <c r="D6051" s="25" t="s">
        <v>2110</v>
      </c>
      <c r="E6051" s="25" t="s">
        <v>1</v>
      </c>
      <c r="F6051" s="26">
        <v>8737.2100200469595</v>
      </c>
      <c r="G6051" s="26">
        <v>1331.5233021526419</v>
      </c>
      <c r="H6051" s="26">
        <v>10069</v>
      </c>
      <c r="I6051" s="88"/>
    </row>
    <row r="6052" spans="2:9" x14ac:dyDescent="0.25">
      <c r="B6052" s="79">
        <v>2020</v>
      </c>
      <c r="C6052" s="80">
        <v>43862</v>
      </c>
      <c r="D6052" s="25" t="s">
        <v>2111</v>
      </c>
      <c r="E6052" s="25" t="s">
        <v>1</v>
      </c>
      <c r="F6052" s="26">
        <v>2053.5008285863787</v>
      </c>
      <c r="G6052" s="26">
        <v>312.94706181708864</v>
      </c>
      <c r="H6052" s="26">
        <v>2366</v>
      </c>
      <c r="I6052" s="88"/>
    </row>
    <row r="6053" spans="2:9" x14ac:dyDescent="0.25">
      <c r="B6053" s="79">
        <v>2020</v>
      </c>
      <c r="C6053" s="80">
        <v>43862</v>
      </c>
      <c r="D6053" s="25" t="s">
        <v>2112</v>
      </c>
      <c r="E6053" s="25" t="s">
        <v>1</v>
      </c>
      <c r="F6053" s="26">
        <v>4274.564589064069</v>
      </c>
      <c r="G6053" s="26">
        <v>651.43018696313209</v>
      </c>
      <c r="H6053" s="26">
        <v>4926</v>
      </c>
      <c r="I6053" s="88"/>
    </row>
    <row r="6054" spans="2:9" x14ac:dyDescent="0.25">
      <c r="B6054" s="79">
        <v>2020</v>
      </c>
      <c r="C6054" s="80">
        <v>43862</v>
      </c>
      <c r="D6054" s="25" t="s">
        <v>2113</v>
      </c>
      <c r="E6054" s="25" t="s">
        <v>4</v>
      </c>
      <c r="F6054" s="26">
        <v>2585824.9734492493</v>
      </c>
      <c r="G6054" s="26">
        <v>315257.99704304367</v>
      </c>
      <c r="H6054" s="26">
        <v>2901083</v>
      </c>
      <c r="I6054" s="88"/>
    </row>
    <row r="6055" spans="2:9" x14ac:dyDescent="0.25">
      <c r="B6055" s="79">
        <v>2020</v>
      </c>
      <c r="C6055" s="80">
        <v>43862</v>
      </c>
      <c r="D6055" s="25" t="s">
        <v>2113</v>
      </c>
      <c r="E6055" s="25" t="s">
        <v>1</v>
      </c>
      <c r="F6055" s="26">
        <v>10790.710848633336</v>
      </c>
      <c r="G6055" s="26">
        <v>1644.4703639697304</v>
      </c>
      <c r="H6055" s="26">
        <v>12435</v>
      </c>
      <c r="I6055" s="88"/>
    </row>
    <row r="6056" spans="2:9" x14ac:dyDescent="0.25">
      <c r="B6056" s="79">
        <v>2020</v>
      </c>
      <c r="C6056" s="80">
        <v>43862</v>
      </c>
      <c r="D6056" s="25" t="s">
        <v>2114</v>
      </c>
      <c r="E6056" s="25" t="s">
        <v>26</v>
      </c>
      <c r="F6056" s="26">
        <v>306917.26295270055</v>
      </c>
      <c r="G6056" s="26">
        <v>51862.015679254466</v>
      </c>
      <c r="H6056" s="26">
        <v>358779</v>
      </c>
      <c r="I6056" s="88"/>
    </row>
    <row r="6057" spans="2:9" x14ac:dyDescent="0.25">
      <c r="B6057" s="79">
        <v>2020</v>
      </c>
      <c r="C6057" s="80">
        <v>43862</v>
      </c>
      <c r="D6057" s="25" t="s">
        <v>2114</v>
      </c>
      <c r="E6057" s="25" t="s">
        <v>29</v>
      </c>
      <c r="F6057" s="26">
        <v>9287.2749633326966</v>
      </c>
      <c r="G6057" s="26">
        <v>2636.8022953331342</v>
      </c>
      <c r="H6057" s="26">
        <v>11924</v>
      </c>
      <c r="I6057" s="88"/>
    </row>
    <row r="6058" spans="2:9" x14ac:dyDescent="0.25">
      <c r="B6058" s="79">
        <v>2020</v>
      </c>
      <c r="C6058" s="80">
        <v>43862</v>
      </c>
      <c r="D6058" s="25" t="s">
        <v>2115</v>
      </c>
      <c r="E6058" s="25" t="s">
        <v>4</v>
      </c>
      <c r="F6058" s="26">
        <v>50089.228740625564</v>
      </c>
      <c r="G6058" s="26">
        <v>8460.9160595479079</v>
      </c>
      <c r="H6058" s="26">
        <v>58550</v>
      </c>
      <c r="I6058" s="88"/>
    </row>
    <row r="6059" spans="2:9" x14ac:dyDescent="0.25">
      <c r="B6059" s="79">
        <v>2020</v>
      </c>
      <c r="C6059" s="80">
        <v>43862</v>
      </c>
      <c r="D6059" s="25" t="s">
        <v>2195</v>
      </c>
      <c r="E6059" s="25" t="s">
        <v>4</v>
      </c>
      <c r="F6059" s="26">
        <v>0</v>
      </c>
      <c r="G6059" s="26">
        <v>0</v>
      </c>
      <c r="H6059" s="26">
        <v>0</v>
      </c>
      <c r="I6059" s="88"/>
    </row>
    <row r="6060" spans="2:9" x14ac:dyDescent="0.25">
      <c r="B6060" s="79">
        <v>2020</v>
      </c>
      <c r="C6060" s="80">
        <v>43862</v>
      </c>
      <c r="D6060" s="25" t="s">
        <v>2115</v>
      </c>
      <c r="E6060" s="25" t="s">
        <v>26</v>
      </c>
      <c r="F6060" s="26">
        <v>144164.6556608633</v>
      </c>
      <c r="G6060" s="26">
        <v>22103.307815356617</v>
      </c>
      <c r="H6060" s="26">
        <v>166268</v>
      </c>
      <c r="I6060" s="88"/>
    </row>
    <row r="6061" spans="2:9" x14ac:dyDescent="0.25">
      <c r="B6061" s="79">
        <v>2020</v>
      </c>
      <c r="C6061" s="80">
        <v>43862</v>
      </c>
      <c r="D6061" s="25" t="s">
        <v>2195</v>
      </c>
      <c r="E6061" s="25" t="s">
        <v>26</v>
      </c>
      <c r="F6061" s="26">
        <v>0</v>
      </c>
      <c r="G6061" s="26">
        <v>0</v>
      </c>
      <c r="H6061" s="26">
        <v>0</v>
      </c>
      <c r="I6061" s="88"/>
    </row>
    <row r="6062" spans="2:9" x14ac:dyDescent="0.25">
      <c r="B6062" s="79">
        <v>2020</v>
      </c>
      <c r="C6062" s="80">
        <v>43862</v>
      </c>
      <c r="D6062" s="25" t="s">
        <v>2115</v>
      </c>
      <c r="E6062" s="25" t="s">
        <v>29</v>
      </c>
      <c r="F6062" s="26">
        <v>18574.549926665393</v>
      </c>
      <c r="G6062" s="26">
        <v>5273.6045906662685</v>
      </c>
      <c r="H6062" s="26">
        <v>23848</v>
      </c>
      <c r="I6062" s="88"/>
    </row>
    <row r="6063" spans="2:9" x14ac:dyDescent="0.25">
      <c r="B6063" s="79">
        <v>2020</v>
      </c>
      <c r="C6063" s="80">
        <v>43862</v>
      </c>
      <c r="D6063" s="25" t="s">
        <v>2195</v>
      </c>
      <c r="E6063" s="25" t="s">
        <v>29</v>
      </c>
      <c r="F6063" s="26">
        <v>0</v>
      </c>
      <c r="G6063" s="26">
        <v>0</v>
      </c>
      <c r="H6063" s="26">
        <v>0</v>
      </c>
      <c r="I6063" s="88"/>
    </row>
    <row r="6064" spans="2:9" x14ac:dyDescent="0.25">
      <c r="B6064" s="79">
        <v>2020</v>
      </c>
      <c r="C6064" s="80">
        <v>43862</v>
      </c>
      <c r="D6064" s="25" t="s">
        <v>2115</v>
      </c>
      <c r="E6064" s="25" t="s">
        <v>17</v>
      </c>
      <c r="F6064" s="26">
        <v>3587554.5973681752</v>
      </c>
      <c r="G6064" s="26">
        <v>504728.98728843883</v>
      </c>
      <c r="H6064" s="26">
        <v>4092284</v>
      </c>
      <c r="I6064" s="88"/>
    </row>
    <row r="6065" spans="2:9" x14ac:dyDescent="0.25">
      <c r="B6065" s="79">
        <v>2020</v>
      </c>
      <c r="C6065" s="80">
        <v>43862</v>
      </c>
      <c r="D6065" s="25" t="s">
        <v>2195</v>
      </c>
      <c r="E6065" s="25" t="s">
        <v>17</v>
      </c>
      <c r="F6065" s="26">
        <v>0</v>
      </c>
      <c r="G6065" s="26">
        <v>0</v>
      </c>
      <c r="H6065" s="26">
        <v>0</v>
      </c>
      <c r="I6065" s="88"/>
    </row>
    <row r="6066" spans="2:9" x14ac:dyDescent="0.25">
      <c r="B6066" s="79">
        <v>2020</v>
      </c>
      <c r="C6066" s="80">
        <v>43862</v>
      </c>
      <c r="D6066" s="25" t="s">
        <v>2115</v>
      </c>
      <c r="E6066" s="25" t="s">
        <v>1</v>
      </c>
      <c r="F6066" s="26">
        <v>246208.04890980074</v>
      </c>
      <c r="G6066" s="26">
        <v>32847.128708267257</v>
      </c>
      <c r="H6066" s="26">
        <v>279056</v>
      </c>
      <c r="I6066" s="88"/>
    </row>
    <row r="6067" spans="2:9" x14ac:dyDescent="0.25">
      <c r="B6067" s="79">
        <v>2020</v>
      </c>
      <c r="C6067" s="80">
        <v>43862</v>
      </c>
      <c r="D6067" s="25" t="s">
        <v>2195</v>
      </c>
      <c r="E6067" s="25" t="s">
        <v>1</v>
      </c>
      <c r="F6067" s="26">
        <v>0</v>
      </c>
      <c r="G6067" s="26">
        <v>0</v>
      </c>
      <c r="H6067" s="26">
        <v>0</v>
      </c>
      <c r="I6067" s="88"/>
    </row>
    <row r="6068" spans="2:9" x14ac:dyDescent="0.25">
      <c r="B6068" s="79">
        <v>2020</v>
      </c>
      <c r="C6068" s="80">
        <v>43862</v>
      </c>
      <c r="D6068" s="25" t="s">
        <v>2115</v>
      </c>
      <c r="E6068" s="25" t="s">
        <v>27</v>
      </c>
      <c r="F6068" s="26">
        <v>3615774.5603286559</v>
      </c>
      <c r="G6068" s="26">
        <v>511132.33485045354</v>
      </c>
      <c r="H6068" s="26">
        <v>4126907</v>
      </c>
      <c r="I6068" s="88"/>
    </row>
    <row r="6069" spans="2:9" x14ac:dyDescent="0.25">
      <c r="B6069" s="79">
        <v>2020</v>
      </c>
      <c r="C6069" s="80">
        <v>43862</v>
      </c>
      <c r="D6069" s="25" t="s">
        <v>2195</v>
      </c>
      <c r="E6069" s="25" t="s">
        <v>27</v>
      </c>
      <c r="F6069" s="26">
        <v>0</v>
      </c>
      <c r="G6069" s="26">
        <v>0</v>
      </c>
      <c r="H6069" s="26">
        <v>0</v>
      </c>
      <c r="I6069" s="88"/>
    </row>
    <row r="6070" spans="2:9" x14ac:dyDescent="0.25">
      <c r="B6070" s="79">
        <v>2020</v>
      </c>
      <c r="C6070" s="80">
        <v>43862</v>
      </c>
      <c r="D6070" s="25" t="s">
        <v>2116</v>
      </c>
      <c r="E6070" s="25" t="s">
        <v>4</v>
      </c>
      <c r="F6070" s="26">
        <v>515261.50383938046</v>
      </c>
      <c r="G6070" s="26">
        <v>88063.136027637782</v>
      </c>
      <c r="H6070" s="26">
        <v>603324</v>
      </c>
      <c r="I6070" s="88"/>
    </row>
    <row r="6071" spans="2:9" x14ac:dyDescent="0.25">
      <c r="B6071" s="79">
        <v>2020</v>
      </c>
      <c r="C6071" s="80">
        <v>43862</v>
      </c>
      <c r="D6071" s="25" t="s">
        <v>2117</v>
      </c>
      <c r="E6071" s="25" t="s">
        <v>4</v>
      </c>
      <c r="F6071" s="26">
        <v>6637506.6877705669</v>
      </c>
      <c r="G6071" s="26">
        <v>1002157.538478381</v>
      </c>
      <c r="H6071" s="26">
        <v>7639664.0000000009</v>
      </c>
      <c r="I6071" s="88"/>
    </row>
    <row r="6072" spans="2:9" x14ac:dyDescent="0.25">
      <c r="B6072" s="79">
        <v>2020</v>
      </c>
      <c r="C6072" s="80">
        <v>43862</v>
      </c>
      <c r="D6072" s="25" t="s">
        <v>2117</v>
      </c>
      <c r="E6072" s="25" t="s">
        <v>5</v>
      </c>
      <c r="F6072" s="26">
        <v>1346227.2795552134</v>
      </c>
      <c r="G6072" s="26">
        <v>212678.00689059935</v>
      </c>
      <c r="H6072" s="26">
        <v>1558906</v>
      </c>
      <c r="I6072" s="88"/>
    </row>
    <row r="6073" spans="2:9" x14ac:dyDescent="0.25">
      <c r="B6073" s="79">
        <v>2020</v>
      </c>
      <c r="C6073" s="80">
        <v>43862</v>
      </c>
      <c r="D6073" s="25" t="s">
        <v>2118</v>
      </c>
      <c r="E6073" s="25" t="s">
        <v>4</v>
      </c>
      <c r="F6073" s="26">
        <v>2012108.9265413953</v>
      </c>
      <c r="G6073" s="26">
        <v>340676.01466667984</v>
      </c>
      <c r="H6073" s="26">
        <v>2352785</v>
      </c>
      <c r="I6073" s="88"/>
    </row>
    <row r="6074" spans="2:9" x14ac:dyDescent="0.25">
      <c r="B6074" s="79">
        <v>2020</v>
      </c>
      <c r="C6074" s="80">
        <v>43862</v>
      </c>
      <c r="D6074" s="25" t="s">
        <v>2118</v>
      </c>
      <c r="E6074" s="25" t="s">
        <v>5</v>
      </c>
      <c r="F6074" s="26">
        <v>105293.88062152945</v>
      </c>
      <c r="G6074" s="26">
        <v>22041.467044731329</v>
      </c>
      <c r="H6074" s="26">
        <v>127335</v>
      </c>
      <c r="I6074" s="88"/>
    </row>
    <row r="6075" spans="2:9" x14ac:dyDescent="0.25">
      <c r="B6075" s="79">
        <v>2020</v>
      </c>
      <c r="C6075" s="80">
        <v>43862</v>
      </c>
      <c r="D6075" s="25" t="s">
        <v>2119</v>
      </c>
      <c r="E6075" s="25" t="s">
        <v>4</v>
      </c>
      <c r="F6075" s="26">
        <v>154524.90854909708</v>
      </c>
      <c r="G6075" s="26">
        <v>22799.35508471054</v>
      </c>
      <c r="H6075" s="26">
        <v>177324</v>
      </c>
      <c r="I6075" s="88"/>
    </row>
    <row r="6076" spans="2:9" x14ac:dyDescent="0.25">
      <c r="B6076" s="79">
        <v>2020</v>
      </c>
      <c r="C6076" s="80">
        <v>43862</v>
      </c>
      <c r="D6076" s="25" t="s">
        <v>2119</v>
      </c>
      <c r="E6076" s="25" t="s">
        <v>30</v>
      </c>
      <c r="F6076" s="26">
        <v>2100840.4990144102</v>
      </c>
      <c r="G6076" s="26">
        <v>365989.42363701441</v>
      </c>
      <c r="H6076" s="26">
        <v>2466830</v>
      </c>
      <c r="I6076" s="88"/>
    </row>
    <row r="6077" spans="2:9" x14ac:dyDescent="0.25">
      <c r="B6077" s="79">
        <v>2020</v>
      </c>
      <c r="C6077" s="80">
        <v>43862</v>
      </c>
      <c r="D6077" s="25" t="s">
        <v>2120</v>
      </c>
      <c r="E6077" s="25" t="s">
        <v>30</v>
      </c>
      <c r="F6077" s="26">
        <v>23604.949427128122</v>
      </c>
      <c r="G6077" s="26">
        <v>4112.240715022619</v>
      </c>
      <c r="H6077" s="26">
        <v>27717</v>
      </c>
      <c r="I6077" s="88"/>
    </row>
    <row r="6078" spans="2:9" x14ac:dyDescent="0.25">
      <c r="B6078" s="79">
        <v>2020</v>
      </c>
      <c r="C6078" s="80">
        <v>43862</v>
      </c>
      <c r="D6078" s="25" t="s">
        <v>2121</v>
      </c>
      <c r="E6078" s="25" t="s">
        <v>30</v>
      </c>
      <c r="F6078" s="26">
        <v>683782.6141162971</v>
      </c>
      <c r="G6078" s="26">
        <v>123774.19495982573</v>
      </c>
      <c r="H6078" s="26">
        <v>807557</v>
      </c>
      <c r="I6078" s="88"/>
    </row>
    <row r="6079" spans="2:9" x14ac:dyDescent="0.25">
      <c r="B6079" s="79">
        <v>2020</v>
      </c>
      <c r="C6079" s="80">
        <v>43862</v>
      </c>
      <c r="D6079" s="25" t="s">
        <v>2122</v>
      </c>
      <c r="E6079" s="25" t="s">
        <v>0</v>
      </c>
      <c r="F6079" s="26">
        <v>4439691.2693259288</v>
      </c>
      <c r="G6079" s="26">
        <v>649680.91899350204</v>
      </c>
      <c r="H6079" s="26">
        <v>5089372</v>
      </c>
      <c r="I6079" s="88"/>
    </row>
    <row r="6080" spans="2:9" x14ac:dyDescent="0.25">
      <c r="B6080" s="79">
        <v>2020</v>
      </c>
      <c r="C6080" s="80">
        <v>43862</v>
      </c>
      <c r="D6080" s="25" t="s">
        <v>2122</v>
      </c>
      <c r="E6080" s="25" t="s">
        <v>17</v>
      </c>
      <c r="F6080" s="26">
        <v>70549.034915139942</v>
      </c>
      <c r="G6080" s="26">
        <v>8832.1594621284403</v>
      </c>
      <c r="H6080" s="26">
        <v>79381</v>
      </c>
      <c r="I6080" s="88"/>
    </row>
    <row r="6081" spans="2:9" x14ac:dyDescent="0.25">
      <c r="B6081" s="79">
        <v>2020</v>
      </c>
      <c r="C6081" s="80">
        <v>43862</v>
      </c>
      <c r="D6081" s="25" t="s">
        <v>2122</v>
      </c>
      <c r="E6081" s="25" t="s">
        <v>3</v>
      </c>
      <c r="F6081" s="26">
        <v>172086.89825094881</v>
      </c>
      <c r="G6081" s="26">
        <v>50526.317643707756</v>
      </c>
      <c r="H6081" s="26">
        <v>222613</v>
      </c>
      <c r="I6081" s="88"/>
    </row>
    <row r="6082" spans="2:9" x14ac:dyDescent="0.25">
      <c r="B6082" s="79">
        <v>2020</v>
      </c>
      <c r="C6082" s="80">
        <v>43862</v>
      </c>
      <c r="D6082" s="25" t="s">
        <v>2123</v>
      </c>
      <c r="E6082" s="25" t="s">
        <v>17</v>
      </c>
      <c r="F6082" s="26">
        <v>315916.50614870404</v>
      </c>
      <c r="G6082" s="26">
        <v>122217.99039485844</v>
      </c>
      <c r="H6082" s="26">
        <v>438134</v>
      </c>
      <c r="I6082" s="88"/>
    </row>
    <row r="6083" spans="2:9" x14ac:dyDescent="0.25">
      <c r="B6083" s="79">
        <v>2020</v>
      </c>
      <c r="C6083" s="80">
        <v>43862</v>
      </c>
      <c r="D6083" s="25" t="s">
        <v>2123</v>
      </c>
      <c r="E6083" s="25" t="s">
        <v>3</v>
      </c>
      <c r="F6083" s="26">
        <v>2704599.4506720002</v>
      </c>
      <c r="G6083" s="26">
        <v>320981.36279483006</v>
      </c>
      <c r="H6083" s="26">
        <v>3025581</v>
      </c>
      <c r="I6083" s="88"/>
    </row>
    <row r="6084" spans="2:9" x14ac:dyDescent="0.25">
      <c r="B6084" s="79">
        <v>2020</v>
      </c>
      <c r="C6084" s="80">
        <v>43862</v>
      </c>
      <c r="D6084" s="25" t="s">
        <v>2124</v>
      </c>
      <c r="E6084" s="25" t="s">
        <v>4</v>
      </c>
      <c r="F6084" s="26">
        <v>62966.369068574255</v>
      </c>
      <c r="G6084" s="26">
        <v>7618.239148451481</v>
      </c>
      <c r="H6084" s="26">
        <v>70585</v>
      </c>
      <c r="I6084" s="88"/>
    </row>
    <row r="6085" spans="2:9" x14ac:dyDescent="0.25">
      <c r="B6085" s="79">
        <v>2020</v>
      </c>
      <c r="C6085" s="80">
        <v>43862</v>
      </c>
      <c r="D6085" s="25" t="s">
        <v>2124</v>
      </c>
      <c r="E6085" s="25" t="s">
        <v>17</v>
      </c>
      <c r="F6085" s="26">
        <v>2492056.2700010161</v>
      </c>
      <c r="G6085" s="26">
        <v>427929.60733788827</v>
      </c>
      <c r="H6085" s="26">
        <v>2919986</v>
      </c>
      <c r="I6085" s="88"/>
    </row>
    <row r="6086" spans="2:9" x14ac:dyDescent="0.25">
      <c r="B6086" s="79">
        <v>2020</v>
      </c>
      <c r="C6086" s="80">
        <v>43862</v>
      </c>
      <c r="D6086" s="25" t="s">
        <v>2125</v>
      </c>
      <c r="E6086" s="25" t="s">
        <v>28</v>
      </c>
      <c r="F6086" s="26">
        <v>245097.85608448723</v>
      </c>
      <c r="G6086" s="26">
        <v>55772.077868425993</v>
      </c>
      <c r="H6086" s="26">
        <v>300870</v>
      </c>
      <c r="I6086" s="88"/>
    </row>
    <row r="6087" spans="2:9" x14ac:dyDescent="0.25">
      <c r="B6087" s="79">
        <v>2020</v>
      </c>
      <c r="C6087" s="80">
        <v>43862</v>
      </c>
      <c r="D6087" s="25" t="s">
        <v>2125</v>
      </c>
      <c r="E6087" s="25" t="s">
        <v>5</v>
      </c>
      <c r="F6087" s="26">
        <v>734188.19949900452</v>
      </c>
      <c r="G6087" s="26">
        <v>128579.76705115024</v>
      </c>
      <c r="H6087" s="26">
        <v>862768</v>
      </c>
      <c r="I6087" s="88"/>
    </row>
    <row r="6088" spans="2:9" x14ac:dyDescent="0.25">
      <c r="B6088" s="79">
        <v>2020</v>
      </c>
      <c r="C6088" s="80">
        <v>43862</v>
      </c>
      <c r="D6088" s="25" t="s">
        <v>2126</v>
      </c>
      <c r="E6088" s="25" t="s">
        <v>28</v>
      </c>
      <c r="F6088" s="26">
        <v>586953.42478865432</v>
      </c>
      <c r="G6088" s="26">
        <v>127033.24670719606</v>
      </c>
      <c r="H6088" s="26">
        <v>713987</v>
      </c>
      <c r="I6088" s="88"/>
    </row>
    <row r="6089" spans="2:9" x14ac:dyDescent="0.25">
      <c r="B6089" s="79">
        <v>2020</v>
      </c>
      <c r="C6089" s="80">
        <v>43862</v>
      </c>
      <c r="D6089" s="25" t="s">
        <v>2126</v>
      </c>
      <c r="E6089" s="25" t="s">
        <v>1</v>
      </c>
      <c r="F6089" s="26">
        <v>1306545.5334051102</v>
      </c>
      <c r="G6089" s="26">
        <v>186150.83182712403</v>
      </c>
      <c r="H6089" s="26">
        <v>1492697</v>
      </c>
      <c r="I6089" s="88"/>
    </row>
    <row r="6090" spans="2:9" x14ac:dyDescent="0.25">
      <c r="B6090" s="79">
        <v>2020</v>
      </c>
      <c r="C6090" s="80">
        <v>43862</v>
      </c>
      <c r="D6090" s="25" t="s">
        <v>2127</v>
      </c>
      <c r="E6090" s="25" t="s">
        <v>28</v>
      </c>
      <c r="F6090" s="26">
        <v>248251.2465871837</v>
      </c>
      <c r="G6090" s="26">
        <v>59578.402865309996</v>
      </c>
      <c r="H6090" s="26">
        <v>307830</v>
      </c>
      <c r="I6090" s="88"/>
    </row>
    <row r="6091" spans="2:9" x14ac:dyDescent="0.25">
      <c r="B6091" s="79">
        <v>2020</v>
      </c>
      <c r="C6091" s="80">
        <v>43862</v>
      </c>
      <c r="D6091" s="25" t="s">
        <v>2127</v>
      </c>
      <c r="E6091" s="25" t="s">
        <v>1</v>
      </c>
      <c r="F6091" s="26">
        <v>1370735.9508316019</v>
      </c>
      <c r="G6091" s="26">
        <v>194451.21083537838</v>
      </c>
      <c r="H6091" s="26">
        <v>1565187</v>
      </c>
      <c r="I6091" s="88"/>
    </row>
    <row r="6092" spans="2:9" x14ac:dyDescent="0.25">
      <c r="B6092" s="79">
        <v>2020</v>
      </c>
      <c r="C6092" s="80">
        <v>43862</v>
      </c>
      <c r="D6092" s="25" t="s">
        <v>2128</v>
      </c>
      <c r="E6092" s="25" t="s">
        <v>28</v>
      </c>
      <c r="F6092" s="26">
        <v>835479.03905858297</v>
      </c>
      <c r="G6092" s="26">
        <v>186636.86284548708</v>
      </c>
      <c r="H6092" s="26">
        <v>1022116</v>
      </c>
      <c r="I6092" s="88"/>
    </row>
    <row r="6093" spans="2:9" x14ac:dyDescent="0.25">
      <c r="B6093" s="79">
        <v>2020</v>
      </c>
      <c r="C6093" s="80">
        <v>43862</v>
      </c>
      <c r="D6093" s="25" t="s">
        <v>2129</v>
      </c>
      <c r="E6093" s="25" t="s">
        <v>25</v>
      </c>
      <c r="F6093" s="26">
        <v>6256737.4926549038</v>
      </c>
      <c r="G6093" s="26">
        <v>1431021.5108204375</v>
      </c>
      <c r="H6093" s="26">
        <v>7687759</v>
      </c>
      <c r="I6093" s="88"/>
    </row>
    <row r="6094" spans="2:9" x14ac:dyDescent="0.25">
      <c r="B6094" s="79">
        <v>2020</v>
      </c>
      <c r="C6094" s="80">
        <v>43862</v>
      </c>
      <c r="D6094" s="25" t="s">
        <v>2114</v>
      </c>
      <c r="E6094" s="25" t="s">
        <v>1</v>
      </c>
      <c r="F6094" s="26">
        <v>722356.79872519127</v>
      </c>
      <c r="G6094" s="26">
        <v>117166.11280149026</v>
      </c>
      <c r="H6094" s="26">
        <v>839523</v>
      </c>
      <c r="I6094" s="88"/>
    </row>
    <row r="6095" spans="2:9" x14ac:dyDescent="0.25">
      <c r="B6095" s="79">
        <v>2020</v>
      </c>
      <c r="C6095" s="80">
        <v>43862</v>
      </c>
      <c r="D6095" s="25" t="s">
        <v>2116</v>
      </c>
      <c r="E6095" s="25" t="s">
        <v>1</v>
      </c>
      <c r="F6095" s="26">
        <v>2683065.343004283</v>
      </c>
      <c r="G6095" s="26">
        <v>436478.42452895147</v>
      </c>
      <c r="H6095" s="26">
        <v>3119544</v>
      </c>
      <c r="I6095" s="88"/>
    </row>
    <row r="6096" spans="2:9" x14ac:dyDescent="0.25">
      <c r="B6096" s="79">
        <v>2020</v>
      </c>
      <c r="C6096" s="80">
        <v>43862</v>
      </c>
      <c r="D6096" s="25" t="s">
        <v>2128</v>
      </c>
      <c r="E6096" s="25" t="s">
        <v>1</v>
      </c>
      <c r="F6096" s="26">
        <v>61613.205629943615</v>
      </c>
      <c r="G6096" s="26">
        <v>8060.6356692432455</v>
      </c>
      <c r="H6096" s="26">
        <v>69674</v>
      </c>
      <c r="I6096" s="88"/>
    </row>
    <row r="6097" spans="2:9" x14ac:dyDescent="0.25">
      <c r="B6097" s="79">
        <v>2020</v>
      </c>
      <c r="C6097" s="80">
        <v>43862</v>
      </c>
      <c r="D6097" s="25" t="s">
        <v>2114</v>
      </c>
      <c r="E6097" s="25" t="s">
        <v>0</v>
      </c>
      <c r="F6097" s="26">
        <v>144474.68711108537</v>
      </c>
      <c r="G6097" s="26">
        <v>20212.661956812673</v>
      </c>
      <c r="H6097" s="26">
        <v>164688</v>
      </c>
      <c r="I6097" s="88"/>
    </row>
    <row r="6098" spans="2:9" x14ac:dyDescent="0.25">
      <c r="B6098" s="79">
        <v>2020</v>
      </c>
      <c r="C6098" s="80">
        <v>43862</v>
      </c>
      <c r="D6098" s="25" t="s">
        <v>2115</v>
      </c>
      <c r="E6098" s="25" t="s">
        <v>0</v>
      </c>
      <c r="F6098" s="26">
        <v>838114.2690451825</v>
      </c>
      <c r="G6098" s="26">
        <v>149310.88222293797</v>
      </c>
      <c r="H6098" s="26">
        <v>987425.00000000012</v>
      </c>
      <c r="I6098" s="88"/>
    </row>
    <row r="6099" spans="2:9" x14ac:dyDescent="0.25">
      <c r="B6099" s="79">
        <v>2020</v>
      </c>
      <c r="C6099" s="80">
        <v>43862</v>
      </c>
      <c r="D6099" s="25" t="s">
        <v>2195</v>
      </c>
      <c r="E6099" s="25" t="s">
        <v>0</v>
      </c>
      <c r="F6099" s="26">
        <v>0</v>
      </c>
      <c r="G6099" s="26">
        <v>0</v>
      </c>
      <c r="H6099" s="26">
        <v>0</v>
      </c>
      <c r="I6099" s="88"/>
    </row>
    <row r="6100" spans="2:9" x14ac:dyDescent="0.25">
      <c r="B6100" s="79">
        <v>2020</v>
      </c>
      <c r="C6100" s="80">
        <v>43862</v>
      </c>
      <c r="D6100" s="25" t="s">
        <v>2129</v>
      </c>
      <c r="E6100" s="25" t="s">
        <v>4</v>
      </c>
      <c r="F6100" s="26">
        <v>74172.915749069012</v>
      </c>
      <c r="G6100" s="26">
        <v>10414.712032403553</v>
      </c>
      <c r="H6100" s="26">
        <v>84588</v>
      </c>
      <c r="I6100" s="88"/>
    </row>
    <row r="6101" spans="2:9" x14ac:dyDescent="0.25">
      <c r="B6101" s="79">
        <v>2020</v>
      </c>
      <c r="C6101" s="80">
        <v>43862</v>
      </c>
      <c r="D6101" s="25" t="s">
        <v>2108</v>
      </c>
      <c r="E6101" s="25" t="s">
        <v>2</v>
      </c>
      <c r="F6101" s="26">
        <v>1063125.7500587455</v>
      </c>
      <c r="G6101" s="26">
        <v>216965.70023705051</v>
      </c>
      <c r="H6101" s="26">
        <v>1280092</v>
      </c>
      <c r="I6101" s="88"/>
    </row>
    <row r="6102" spans="2:9" x14ac:dyDescent="0.25">
      <c r="B6102" s="79">
        <v>2020</v>
      </c>
      <c r="C6102" s="80">
        <v>43862</v>
      </c>
      <c r="D6102" s="25" t="s">
        <v>2109</v>
      </c>
      <c r="E6102" s="25" t="s">
        <v>2</v>
      </c>
      <c r="F6102" s="26">
        <v>1063125.7500587455</v>
      </c>
      <c r="G6102" s="26">
        <v>216965.70023705051</v>
      </c>
      <c r="H6102" s="26">
        <v>1280092</v>
      </c>
      <c r="I6102" s="88"/>
    </row>
    <row r="6103" spans="2:9" x14ac:dyDescent="0.25">
      <c r="B6103" s="79">
        <v>2020</v>
      </c>
      <c r="C6103" s="80">
        <v>43862</v>
      </c>
      <c r="D6103" s="25" t="s">
        <v>2292</v>
      </c>
      <c r="E6103" s="25" t="s">
        <v>4</v>
      </c>
      <c r="F6103" s="26">
        <v>1099573.3309010509</v>
      </c>
      <c r="G6103" s="26">
        <v>176302.13214684912</v>
      </c>
      <c r="H6103" s="26">
        <v>1275875</v>
      </c>
      <c r="I6103" s="88"/>
    </row>
    <row r="6104" spans="2:9" x14ac:dyDescent="0.25">
      <c r="B6104" s="79">
        <v>2020</v>
      </c>
      <c r="C6104" s="80">
        <v>43862</v>
      </c>
      <c r="D6104" s="25" t="s">
        <v>2293</v>
      </c>
      <c r="E6104" s="25" t="s">
        <v>4</v>
      </c>
      <c r="F6104" s="26">
        <v>0</v>
      </c>
      <c r="G6104" s="26">
        <v>0</v>
      </c>
      <c r="H6104" s="26">
        <v>0</v>
      </c>
      <c r="I6104" s="88"/>
    </row>
    <row r="6105" spans="2:9" x14ac:dyDescent="0.25">
      <c r="B6105" s="79">
        <v>2020</v>
      </c>
      <c r="C6105" s="80">
        <v>43862</v>
      </c>
      <c r="D6105" s="25" t="s">
        <v>2292</v>
      </c>
      <c r="E6105" s="25" t="s">
        <v>2</v>
      </c>
      <c r="F6105" s="26">
        <v>315456.57358371437</v>
      </c>
      <c r="G6105" s="26">
        <v>67508.252132455367</v>
      </c>
      <c r="H6105" s="26">
        <v>382965.00000000006</v>
      </c>
      <c r="I6105" s="88"/>
    </row>
    <row r="6106" spans="2:9" x14ac:dyDescent="0.25">
      <c r="B6106" s="79">
        <v>2020</v>
      </c>
      <c r="C6106" s="80">
        <v>43862</v>
      </c>
      <c r="D6106" s="25" t="s">
        <v>1996</v>
      </c>
      <c r="E6106" s="25" t="s">
        <v>1997</v>
      </c>
      <c r="F6106" s="26">
        <v>1772170.7947120499</v>
      </c>
      <c r="G6106" s="26">
        <v>513426.62067094375</v>
      </c>
      <c r="H6106" s="26">
        <v>2285597</v>
      </c>
      <c r="I6106" s="88"/>
    </row>
    <row r="6107" spans="2:9" x14ac:dyDescent="0.25">
      <c r="B6107" s="79">
        <v>2020</v>
      </c>
      <c r="C6107" s="80">
        <v>43862</v>
      </c>
      <c r="D6107" s="25" t="s">
        <v>1998</v>
      </c>
      <c r="E6107" s="25" t="s">
        <v>1997</v>
      </c>
      <c r="F6107" s="26">
        <v>2658256.1920680748</v>
      </c>
      <c r="G6107" s="26">
        <v>770139.93100641551</v>
      </c>
      <c r="H6107" s="26">
        <v>3428396</v>
      </c>
      <c r="I6107" s="88"/>
    </row>
    <row r="6108" spans="2:9" x14ac:dyDescent="0.25">
      <c r="B6108" s="79">
        <v>2020</v>
      </c>
      <c r="C6108" s="80">
        <v>43862</v>
      </c>
      <c r="D6108" s="25" t="s">
        <v>2260</v>
      </c>
      <c r="E6108" s="25" t="s">
        <v>2</v>
      </c>
      <c r="F6108" s="26">
        <v>0</v>
      </c>
      <c r="G6108" s="26">
        <v>0</v>
      </c>
      <c r="H6108" s="26">
        <v>0</v>
      </c>
      <c r="I6108" s="88"/>
    </row>
    <row r="6109" spans="2:9" x14ac:dyDescent="0.25">
      <c r="B6109" s="79">
        <v>2020</v>
      </c>
      <c r="C6109" s="80">
        <v>43862</v>
      </c>
      <c r="D6109" s="25" t="s">
        <v>2261</v>
      </c>
      <c r="E6109" s="25" t="s">
        <v>30</v>
      </c>
      <c r="F6109" s="26">
        <v>0</v>
      </c>
      <c r="G6109" s="26">
        <v>0</v>
      </c>
      <c r="H6109" s="26">
        <v>0</v>
      </c>
      <c r="I6109" s="88"/>
    </row>
    <row r="6110" spans="2:9" x14ac:dyDescent="0.25">
      <c r="B6110" s="79">
        <v>2020</v>
      </c>
      <c r="C6110" s="80">
        <v>43862</v>
      </c>
      <c r="D6110" s="25" t="s">
        <v>2262</v>
      </c>
      <c r="E6110" s="25" t="s">
        <v>4</v>
      </c>
      <c r="F6110" s="26">
        <v>0</v>
      </c>
      <c r="G6110" s="26">
        <v>0</v>
      </c>
      <c r="H6110" s="26">
        <v>0</v>
      </c>
      <c r="I6110" s="88"/>
    </row>
    <row r="6111" spans="2:9" x14ac:dyDescent="0.25">
      <c r="B6111" s="79">
        <v>2020</v>
      </c>
      <c r="C6111" s="80">
        <v>43862</v>
      </c>
      <c r="D6111" s="25" t="s">
        <v>2263</v>
      </c>
      <c r="E6111" s="25" t="s">
        <v>2</v>
      </c>
      <c r="F6111" s="26">
        <v>0</v>
      </c>
      <c r="G6111" s="26">
        <v>0</v>
      </c>
      <c r="H6111" s="26">
        <v>0</v>
      </c>
      <c r="I6111" s="88"/>
    </row>
    <row r="6112" spans="2:9" x14ac:dyDescent="0.25">
      <c r="B6112" s="79">
        <v>2020</v>
      </c>
      <c r="C6112" s="80">
        <v>43862</v>
      </c>
      <c r="D6112" s="25" t="s">
        <v>2264</v>
      </c>
      <c r="E6112" s="25" t="s">
        <v>6</v>
      </c>
      <c r="F6112" s="26">
        <v>0</v>
      </c>
      <c r="G6112" s="26">
        <v>0</v>
      </c>
      <c r="H6112" s="26">
        <v>0</v>
      </c>
      <c r="I6112" s="88"/>
    </row>
    <row r="6113" spans="2:9" x14ac:dyDescent="0.25">
      <c r="B6113" s="79">
        <v>2020</v>
      </c>
      <c r="C6113" s="80">
        <v>43862</v>
      </c>
      <c r="D6113" s="25" t="s">
        <v>2265</v>
      </c>
      <c r="E6113" s="25" t="s">
        <v>4</v>
      </c>
      <c r="F6113" s="26">
        <v>387059.68458872469</v>
      </c>
      <c r="G6113" s="26">
        <v>55006.592498846359</v>
      </c>
      <c r="H6113" s="26">
        <v>442066</v>
      </c>
      <c r="I6113" s="88"/>
    </row>
    <row r="6114" spans="2:9" x14ac:dyDescent="0.25">
      <c r="B6114" s="79">
        <v>2020</v>
      </c>
      <c r="C6114" s="80">
        <v>43862</v>
      </c>
      <c r="D6114" s="25" t="s">
        <v>2196</v>
      </c>
      <c r="E6114" s="25" t="s">
        <v>4</v>
      </c>
      <c r="F6114" s="26">
        <v>0</v>
      </c>
      <c r="G6114" s="26">
        <v>0</v>
      </c>
      <c r="H6114" s="26">
        <v>0</v>
      </c>
      <c r="I6114" s="88"/>
    </row>
    <row r="6115" spans="2:9" x14ac:dyDescent="0.25">
      <c r="B6115" s="79">
        <v>2020</v>
      </c>
      <c r="C6115" s="80">
        <v>43862</v>
      </c>
      <c r="D6115" s="25" t="s">
        <v>2196</v>
      </c>
      <c r="E6115" s="25" t="s">
        <v>1</v>
      </c>
      <c r="F6115" s="26">
        <v>0</v>
      </c>
      <c r="G6115" s="26">
        <v>0</v>
      </c>
      <c r="H6115" s="26">
        <v>0</v>
      </c>
      <c r="I6115" s="88"/>
    </row>
    <row r="6116" spans="2:9" x14ac:dyDescent="0.25">
      <c r="B6116" s="79">
        <v>2020</v>
      </c>
      <c r="C6116" s="80">
        <v>43862</v>
      </c>
      <c r="D6116" s="25" t="s">
        <v>2197</v>
      </c>
      <c r="E6116" s="25" t="s">
        <v>4</v>
      </c>
      <c r="F6116" s="26">
        <v>0</v>
      </c>
      <c r="G6116" s="26">
        <v>0</v>
      </c>
      <c r="H6116" s="26">
        <v>0</v>
      </c>
      <c r="I6116" s="88"/>
    </row>
    <row r="6117" spans="2:9" x14ac:dyDescent="0.25">
      <c r="B6117" s="79">
        <v>2020</v>
      </c>
      <c r="C6117" s="80">
        <v>43862</v>
      </c>
      <c r="D6117" s="25" t="s">
        <v>2197</v>
      </c>
      <c r="E6117" s="25" t="s">
        <v>1</v>
      </c>
      <c r="F6117" s="26">
        <v>0</v>
      </c>
      <c r="G6117" s="26">
        <v>0</v>
      </c>
      <c r="H6117" s="26">
        <v>0</v>
      </c>
      <c r="I6117" s="88"/>
    </row>
    <row r="6118" spans="2:9" x14ac:dyDescent="0.25">
      <c r="B6118" s="79">
        <v>2020</v>
      </c>
      <c r="C6118" s="80">
        <v>43862</v>
      </c>
      <c r="D6118" s="25" t="s">
        <v>2266</v>
      </c>
      <c r="E6118" s="25" t="s">
        <v>2267</v>
      </c>
      <c r="F6118" s="26">
        <v>0</v>
      </c>
      <c r="G6118" s="26">
        <v>0</v>
      </c>
      <c r="H6118" s="26">
        <v>0</v>
      </c>
      <c r="I6118" s="88"/>
    </row>
    <row r="6119" spans="2:9" x14ac:dyDescent="0.25">
      <c r="B6119" s="79">
        <v>2020</v>
      </c>
      <c r="C6119" s="80">
        <v>43862</v>
      </c>
      <c r="D6119" s="25" t="s">
        <v>2268</v>
      </c>
      <c r="E6119" s="25" t="s">
        <v>2198</v>
      </c>
      <c r="F6119" s="26">
        <v>0</v>
      </c>
      <c r="G6119" s="26">
        <v>0</v>
      </c>
      <c r="H6119" s="26">
        <v>0</v>
      </c>
      <c r="I6119" s="88"/>
    </row>
    <row r="6120" spans="2:9" x14ac:dyDescent="0.25">
      <c r="B6120" s="79">
        <v>2020</v>
      </c>
      <c r="C6120" s="80">
        <v>43862</v>
      </c>
      <c r="D6120" s="25" t="s">
        <v>2199</v>
      </c>
      <c r="E6120" s="25" t="s">
        <v>24</v>
      </c>
      <c r="F6120" s="26">
        <v>6621936.7459583636</v>
      </c>
      <c r="G6120" s="26">
        <v>1629441.4372592776</v>
      </c>
      <c r="H6120" s="26">
        <v>8251378.0000000009</v>
      </c>
      <c r="I6120" s="88"/>
    </row>
    <row r="6121" spans="2:9" x14ac:dyDescent="0.25">
      <c r="B6121" s="79">
        <v>2020</v>
      </c>
      <c r="C6121" s="80">
        <v>43862</v>
      </c>
      <c r="D6121" s="25" t="s">
        <v>2200</v>
      </c>
      <c r="E6121" s="25" t="s">
        <v>24</v>
      </c>
      <c r="F6121" s="26">
        <v>3093024.7984853364</v>
      </c>
      <c r="G6121" s="26">
        <v>761091.95337732427</v>
      </c>
      <c r="H6121" s="26">
        <v>3854117</v>
      </c>
      <c r="I6121" s="88"/>
    </row>
    <row r="6122" spans="2:9" x14ac:dyDescent="0.25">
      <c r="B6122" s="79">
        <v>2020</v>
      </c>
      <c r="C6122" s="80">
        <v>43862</v>
      </c>
      <c r="D6122" s="25" t="s">
        <v>2269</v>
      </c>
      <c r="E6122" s="25" t="s">
        <v>24</v>
      </c>
      <c r="F6122" s="26">
        <v>1581358.0288855797</v>
      </c>
      <c r="G6122" s="26">
        <v>389120.34322609613</v>
      </c>
      <c r="H6122" s="26">
        <v>1970478</v>
      </c>
      <c r="I6122" s="88"/>
    </row>
    <row r="6123" spans="2:9" x14ac:dyDescent="0.25">
      <c r="B6123" s="79">
        <v>2020</v>
      </c>
      <c r="C6123" s="80">
        <v>43862</v>
      </c>
      <c r="D6123" s="25" t="s">
        <v>2270</v>
      </c>
      <c r="E6123" s="25" t="s">
        <v>25</v>
      </c>
      <c r="F6123" s="26">
        <v>0</v>
      </c>
      <c r="G6123" s="26">
        <v>0</v>
      </c>
      <c r="H6123" s="26">
        <v>0</v>
      </c>
      <c r="I6123" s="88"/>
    </row>
    <row r="6124" spans="2:9" x14ac:dyDescent="0.25">
      <c r="B6124" s="79">
        <v>2020</v>
      </c>
      <c r="C6124" s="80">
        <v>43862</v>
      </c>
      <c r="D6124" s="25" t="s">
        <v>2271</v>
      </c>
      <c r="E6124" s="25" t="s">
        <v>4</v>
      </c>
      <c r="F6124" s="26">
        <v>0</v>
      </c>
      <c r="G6124" s="26">
        <v>0</v>
      </c>
      <c r="H6124" s="26">
        <v>0</v>
      </c>
      <c r="I6124" s="88"/>
    </row>
    <row r="6125" spans="2:9" x14ac:dyDescent="0.25">
      <c r="B6125" s="79">
        <v>2020</v>
      </c>
      <c r="C6125" s="80">
        <v>43862</v>
      </c>
      <c r="D6125" s="25" t="s">
        <v>2201</v>
      </c>
      <c r="E6125" s="25" t="s">
        <v>4</v>
      </c>
      <c r="F6125" s="26">
        <v>0</v>
      </c>
      <c r="G6125" s="26">
        <v>0</v>
      </c>
      <c r="H6125" s="26">
        <v>0</v>
      </c>
      <c r="I6125" s="88"/>
    </row>
    <row r="6126" spans="2:9" x14ac:dyDescent="0.25">
      <c r="B6126" s="79">
        <v>2020</v>
      </c>
      <c r="C6126" s="80">
        <v>43862</v>
      </c>
      <c r="D6126" s="25" t="s">
        <v>2201</v>
      </c>
      <c r="E6126" s="25" t="s">
        <v>6</v>
      </c>
      <c r="F6126" s="26">
        <v>0</v>
      </c>
      <c r="G6126" s="26">
        <v>0</v>
      </c>
      <c r="H6126" s="26">
        <v>0</v>
      </c>
      <c r="I6126" s="88"/>
    </row>
    <row r="6127" spans="2:9" x14ac:dyDescent="0.25">
      <c r="B6127" s="79">
        <v>2020</v>
      </c>
      <c r="C6127" s="80">
        <v>43862</v>
      </c>
      <c r="D6127" s="25" t="s">
        <v>2201</v>
      </c>
      <c r="E6127" s="25" t="s">
        <v>14</v>
      </c>
      <c r="F6127" s="26">
        <v>0</v>
      </c>
      <c r="G6127" s="26">
        <v>0</v>
      </c>
      <c r="H6127" s="26">
        <v>0</v>
      </c>
      <c r="I6127" s="88"/>
    </row>
    <row r="6128" spans="2:9" x14ac:dyDescent="0.25">
      <c r="B6128" s="79">
        <v>2020</v>
      </c>
      <c r="C6128" s="80">
        <v>43862</v>
      </c>
      <c r="D6128" s="25" t="s">
        <v>2202</v>
      </c>
      <c r="E6128" s="25" t="s">
        <v>4</v>
      </c>
      <c r="F6128" s="26">
        <v>0</v>
      </c>
      <c r="G6128" s="26">
        <v>0</v>
      </c>
      <c r="H6128" s="26">
        <v>0</v>
      </c>
      <c r="I6128" s="88"/>
    </row>
    <row r="6129" spans="2:9" x14ac:dyDescent="0.25">
      <c r="B6129" s="79">
        <v>2020</v>
      </c>
      <c r="C6129" s="80">
        <v>43862</v>
      </c>
      <c r="D6129" s="25" t="s">
        <v>2202</v>
      </c>
      <c r="E6129" s="25" t="s">
        <v>6</v>
      </c>
      <c r="F6129" s="26">
        <v>0</v>
      </c>
      <c r="G6129" s="26">
        <v>0</v>
      </c>
      <c r="H6129" s="26">
        <v>0</v>
      </c>
      <c r="I6129" s="88"/>
    </row>
    <row r="6130" spans="2:9" x14ac:dyDescent="0.25">
      <c r="B6130" s="79">
        <v>2020</v>
      </c>
      <c r="C6130" s="80">
        <v>43862</v>
      </c>
      <c r="D6130" s="25" t="s">
        <v>2202</v>
      </c>
      <c r="E6130" s="25" t="s">
        <v>14</v>
      </c>
      <c r="F6130" s="26">
        <v>0</v>
      </c>
      <c r="G6130" s="26">
        <v>0</v>
      </c>
      <c r="H6130" s="26">
        <v>0</v>
      </c>
      <c r="I6130" s="88"/>
    </row>
    <row r="6131" spans="2:9" x14ac:dyDescent="0.25">
      <c r="B6131" s="79">
        <v>2020</v>
      </c>
      <c r="C6131" s="80">
        <v>43862</v>
      </c>
      <c r="D6131" s="25" t="s">
        <v>2203</v>
      </c>
      <c r="E6131" s="25" t="s">
        <v>13</v>
      </c>
      <c r="F6131" s="26">
        <v>0</v>
      </c>
      <c r="G6131" s="26">
        <v>0</v>
      </c>
      <c r="H6131" s="26">
        <v>0</v>
      </c>
      <c r="I6131" s="88"/>
    </row>
    <row r="6132" spans="2:9" x14ac:dyDescent="0.25">
      <c r="B6132" s="79">
        <v>2020</v>
      </c>
      <c r="C6132" s="80">
        <v>43862</v>
      </c>
      <c r="D6132" s="25" t="s">
        <v>2204</v>
      </c>
      <c r="E6132" s="25" t="s">
        <v>13</v>
      </c>
      <c r="F6132" s="26">
        <v>0</v>
      </c>
      <c r="G6132" s="26">
        <v>0</v>
      </c>
      <c r="H6132" s="26">
        <v>0</v>
      </c>
      <c r="I6132" s="88"/>
    </row>
    <row r="6133" spans="2:9" x14ac:dyDescent="0.25">
      <c r="B6133" s="79">
        <v>2020</v>
      </c>
      <c r="C6133" s="80">
        <v>43862</v>
      </c>
      <c r="D6133" s="25" t="s">
        <v>2272</v>
      </c>
      <c r="E6133" s="25" t="s">
        <v>13</v>
      </c>
      <c r="F6133" s="26">
        <v>0</v>
      </c>
      <c r="G6133" s="26">
        <v>0</v>
      </c>
      <c r="H6133" s="26">
        <v>0</v>
      </c>
      <c r="I6133" s="88"/>
    </row>
    <row r="6134" spans="2:9" x14ac:dyDescent="0.25">
      <c r="B6134" s="79">
        <v>2020</v>
      </c>
      <c r="C6134" s="80">
        <v>43862</v>
      </c>
      <c r="D6134" s="25" t="s">
        <v>2273</v>
      </c>
      <c r="E6134" s="25" t="s">
        <v>5</v>
      </c>
      <c r="F6134" s="26">
        <v>0</v>
      </c>
      <c r="G6134" s="26">
        <v>0</v>
      </c>
      <c r="H6134" s="26">
        <v>0</v>
      </c>
      <c r="I6134" s="88"/>
    </row>
    <row r="6135" spans="2:9" x14ac:dyDescent="0.25">
      <c r="B6135" s="79">
        <v>2020</v>
      </c>
      <c r="C6135" s="80">
        <v>43862</v>
      </c>
      <c r="D6135" s="25" t="s">
        <v>2205</v>
      </c>
      <c r="E6135" s="25" t="s">
        <v>30</v>
      </c>
      <c r="F6135" s="26">
        <v>0</v>
      </c>
      <c r="G6135" s="26">
        <v>0</v>
      </c>
      <c r="H6135" s="26">
        <v>0</v>
      </c>
      <c r="I6135" s="88"/>
    </row>
    <row r="6136" spans="2:9" x14ac:dyDescent="0.25">
      <c r="B6136" s="79">
        <v>2020</v>
      </c>
      <c r="C6136" s="80">
        <v>43862</v>
      </c>
      <c r="D6136" s="25" t="s">
        <v>2206</v>
      </c>
      <c r="E6136" s="25" t="s">
        <v>30</v>
      </c>
      <c r="F6136" s="26">
        <v>0</v>
      </c>
      <c r="G6136" s="26">
        <v>0</v>
      </c>
      <c r="H6136" s="26">
        <v>0</v>
      </c>
      <c r="I6136" s="88"/>
    </row>
    <row r="6137" spans="2:9" x14ac:dyDescent="0.25">
      <c r="B6137" s="79">
        <v>2020</v>
      </c>
      <c r="C6137" s="80">
        <v>43862</v>
      </c>
      <c r="D6137" s="25" t="s">
        <v>2207</v>
      </c>
      <c r="E6137" s="25" t="s">
        <v>30</v>
      </c>
      <c r="F6137" s="26">
        <v>0</v>
      </c>
      <c r="G6137" s="26">
        <v>0</v>
      </c>
      <c r="H6137" s="26">
        <v>0</v>
      </c>
      <c r="I6137" s="88"/>
    </row>
    <row r="6138" spans="2:9" x14ac:dyDescent="0.25">
      <c r="B6138" s="79">
        <v>2020</v>
      </c>
      <c r="C6138" s="80">
        <v>43862</v>
      </c>
      <c r="D6138" s="25" t="s">
        <v>2274</v>
      </c>
      <c r="E6138" s="25" t="s">
        <v>30</v>
      </c>
      <c r="F6138" s="26">
        <v>0</v>
      </c>
      <c r="G6138" s="26">
        <v>0</v>
      </c>
      <c r="H6138" s="26">
        <v>0</v>
      </c>
      <c r="I6138" s="88"/>
    </row>
    <row r="6139" spans="2:9" x14ac:dyDescent="0.25">
      <c r="B6139" s="79">
        <v>2020</v>
      </c>
      <c r="C6139" s="80">
        <v>43862</v>
      </c>
      <c r="D6139" s="25" t="s">
        <v>2208</v>
      </c>
      <c r="E6139" s="25" t="s">
        <v>4</v>
      </c>
      <c r="F6139" s="26">
        <v>0</v>
      </c>
      <c r="G6139" s="26">
        <v>0</v>
      </c>
      <c r="H6139" s="26">
        <v>0</v>
      </c>
      <c r="I6139" s="88"/>
    </row>
    <row r="6140" spans="2:9" x14ac:dyDescent="0.25">
      <c r="B6140" s="79">
        <v>2020</v>
      </c>
      <c r="C6140" s="80">
        <v>43862</v>
      </c>
      <c r="D6140" s="25" t="s">
        <v>2208</v>
      </c>
      <c r="E6140" s="25" t="s">
        <v>6</v>
      </c>
      <c r="F6140" s="26">
        <v>0</v>
      </c>
      <c r="G6140" s="26">
        <v>0</v>
      </c>
      <c r="H6140" s="26">
        <v>0</v>
      </c>
      <c r="I6140" s="88"/>
    </row>
    <row r="6141" spans="2:9" x14ac:dyDescent="0.25">
      <c r="B6141" s="79">
        <v>2020</v>
      </c>
      <c r="C6141" s="80">
        <v>43862</v>
      </c>
      <c r="D6141" s="25" t="s">
        <v>2209</v>
      </c>
      <c r="E6141" s="25" t="s">
        <v>4</v>
      </c>
      <c r="F6141" s="26">
        <v>0</v>
      </c>
      <c r="G6141" s="26">
        <v>0</v>
      </c>
      <c r="H6141" s="26">
        <v>0</v>
      </c>
      <c r="I6141" s="88"/>
    </row>
    <row r="6142" spans="2:9" x14ac:dyDescent="0.25">
      <c r="B6142" s="79">
        <v>2020</v>
      </c>
      <c r="C6142" s="80">
        <v>43862</v>
      </c>
      <c r="D6142" s="25" t="s">
        <v>2209</v>
      </c>
      <c r="E6142" s="25" t="s">
        <v>6</v>
      </c>
      <c r="F6142" s="26">
        <v>0</v>
      </c>
      <c r="G6142" s="26">
        <v>0</v>
      </c>
      <c r="H6142" s="26">
        <v>0</v>
      </c>
      <c r="I6142" s="88"/>
    </row>
    <row r="6143" spans="2:9" x14ac:dyDescent="0.25">
      <c r="B6143" s="79">
        <v>2020</v>
      </c>
      <c r="C6143" s="80">
        <v>43862</v>
      </c>
      <c r="D6143" s="25" t="s">
        <v>2275</v>
      </c>
      <c r="E6143" s="25" t="s">
        <v>1</v>
      </c>
      <c r="F6143" s="26">
        <v>0</v>
      </c>
      <c r="G6143" s="26">
        <v>0</v>
      </c>
      <c r="H6143" s="26">
        <v>0</v>
      </c>
      <c r="I6143" s="88"/>
    </row>
    <row r="6144" spans="2:9" x14ac:dyDescent="0.25">
      <c r="B6144" s="79">
        <v>2020</v>
      </c>
      <c r="C6144" s="80">
        <v>43862</v>
      </c>
      <c r="D6144" s="25" t="s">
        <v>2276</v>
      </c>
      <c r="E6144" s="25" t="s">
        <v>1</v>
      </c>
      <c r="F6144" s="26">
        <v>0</v>
      </c>
      <c r="G6144" s="26">
        <v>0</v>
      </c>
      <c r="H6144" s="26">
        <v>0</v>
      </c>
      <c r="I6144" s="88"/>
    </row>
    <row r="6145" spans="2:9" x14ac:dyDescent="0.25">
      <c r="B6145" s="79">
        <v>2020</v>
      </c>
      <c r="C6145" s="80">
        <v>43862</v>
      </c>
      <c r="D6145" s="25" t="s">
        <v>2277</v>
      </c>
      <c r="E6145" s="25" t="s">
        <v>2</v>
      </c>
      <c r="F6145" s="26">
        <v>0</v>
      </c>
      <c r="G6145" s="26">
        <v>0</v>
      </c>
      <c r="H6145" s="26">
        <v>0</v>
      </c>
      <c r="I6145" s="88"/>
    </row>
    <row r="6146" spans="2:9" x14ac:dyDescent="0.25">
      <c r="B6146" s="79">
        <v>2020</v>
      </c>
      <c r="C6146" s="80">
        <v>43862</v>
      </c>
      <c r="D6146" s="25" t="s">
        <v>2210</v>
      </c>
      <c r="E6146" s="25" t="s">
        <v>4</v>
      </c>
      <c r="F6146" s="26">
        <v>0</v>
      </c>
      <c r="G6146" s="26">
        <v>0</v>
      </c>
      <c r="H6146" s="26">
        <v>0</v>
      </c>
      <c r="I6146" s="88"/>
    </row>
    <row r="6147" spans="2:9" x14ac:dyDescent="0.25">
      <c r="B6147" s="79">
        <v>2020</v>
      </c>
      <c r="C6147" s="80">
        <v>43862</v>
      </c>
      <c r="D6147" s="25" t="s">
        <v>2211</v>
      </c>
      <c r="E6147" s="25" t="s">
        <v>4</v>
      </c>
      <c r="F6147" s="26">
        <v>0</v>
      </c>
      <c r="G6147" s="26">
        <v>0</v>
      </c>
      <c r="H6147" s="26">
        <v>0</v>
      </c>
      <c r="I6147" s="88"/>
    </row>
    <row r="6148" spans="2:9" x14ac:dyDescent="0.25">
      <c r="B6148" s="79">
        <v>2020</v>
      </c>
      <c r="C6148" s="80">
        <v>43862</v>
      </c>
      <c r="D6148" s="25" t="s">
        <v>2212</v>
      </c>
      <c r="E6148" s="25" t="s">
        <v>28</v>
      </c>
      <c r="F6148" s="26">
        <v>0</v>
      </c>
      <c r="G6148" s="26">
        <v>0</v>
      </c>
      <c r="H6148" s="26">
        <v>0</v>
      </c>
      <c r="I6148" s="88"/>
    </row>
    <row r="6149" spans="2:9" x14ac:dyDescent="0.25">
      <c r="B6149" s="79">
        <v>2020</v>
      </c>
      <c r="C6149" s="80">
        <v>43862</v>
      </c>
      <c r="D6149" s="25" t="s">
        <v>2212</v>
      </c>
      <c r="E6149" s="25" t="s">
        <v>1</v>
      </c>
      <c r="F6149" s="26">
        <v>0</v>
      </c>
      <c r="G6149" s="26">
        <v>0</v>
      </c>
      <c r="H6149" s="26">
        <v>0</v>
      </c>
      <c r="I6149" s="88"/>
    </row>
    <row r="6150" spans="2:9" x14ac:dyDescent="0.25">
      <c r="B6150" s="79">
        <v>2020</v>
      </c>
      <c r="C6150" s="80">
        <v>43862</v>
      </c>
      <c r="D6150" s="25" t="s">
        <v>2213</v>
      </c>
      <c r="E6150" s="25" t="s">
        <v>28</v>
      </c>
      <c r="F6150" s="26">
        <v>0</v>
      </c>
      <c r="G6150" s="26">
        <v>0</v>
      </c>
      <c r="H6150" s="26">
        <v>0</v>
      </c>
      <c r="I6150" s="88"/>
    </row>
    <row r="6151" spans="2:9" x14ac:dyDescent="0.25">
      <c r="B6151" s="79">
        <v>2020</v>
      </c>
      <c r="C6151" s="80">
        <v>43862</v>
      </c>
      <c r="D6151" s="25" t="s">
        <v>2213</v>
      </c>
      <c r="E6151" s="25" t="s">
        <v>1</v>
      </c>
      <c r="F6151" s="26">
        <v>0</v>
      </c>
      <c r="G6151" s="26">
        <v>0</v>
      </c>
      <c r="H6151" s="26">
        <v>0</v>
      </c>
      <c r="I6151" s="88"/>
    </row>
    <row r="6152" spans="2:9" x14ac:dyDescent="0.25">
      <c r="B6152" s="79">
        <v>2020</v>
      </c>
      <c r="C6152" s="80">
        <v>43862</v>
      </c>
      <c r="D6152" s="25" t="s">
        <v>2214</v>
      </c>
      <c r="E6152" s="25" t="s">
        <v>28</v>
      </c>
      <c r="F6152" s="26">
        <v>0</v>
      </c>
      <c r="G6152" s="26">
        <v>0</v>
      </c>
      <c r="H6152" s="26">
        <v>0</v>
      </c>
      <c r="I6152" s="88"/>
    </row>
    <row r="6153" spans="2:9" x14ac:dyDescent="0.25">
      <c r="B6153" s="79">
        <v>2020</v>
      </c>
      <c r="C6153" s="80">
        <v>43862</v>
      </c>
      <c r="D6153" s="25" t="s">
        <v>2214</v>
      </c>
      <c r="E6153" s="25" t="s">
        <v>1</v>
      </c>
      <c r="F6153" s="26">
        <v>0</v>
      </c>
      <c r="G6153" s="26">
        <v>0</v>
      </c>
      <c r="H6153" s="26">
        <v>0</v>
      </c>
      <c r="I6153" s="88"/>
    </row>
    <row r="6154" spans="2:9" x14ac:dyDescent="0.25">
      <c r="B6154" s="79">
        <v>2020</v>
      </c>
      <c r="C6154" s="80">
        <v>43862</v>
      </c>
      <c r="D6154" s="25" t="s">
        <v>2278</v>
      </c>
      <c r="E6154" s="25" t="s">
        <v>1</v>
      </c>
      <c r="F6154" s="26">
        <v>0</v>
      </c>
      <c r="G6154" s="26">
        <v>0</v>
      </c>
      <c r="H6154" s="26">
        <v>0</v>
      </c>
      <c r="I6154" s="88"/>
    </row>
    <row r="6155" spans="2:9" x14ac:dyDescent="0.25">
      <c r="B6155" s="79">
        <v>2020</v>
      </c>
      <c r="C6155" s="80">
        <v>43862</v>
      </c>
      <c r="D6155" s="25" t="s">
        <v>2215</v>
      </c>
      <c r="E6155" s="25" t="s">
        <v>4</v>
      </c>
      <c r="F6155" s="26">
        <v>528289.3406472113</v>
      </c>
      <c r="G6155" s="26">
        <v>98231.030576186953</v>
      </c>
      <c r="H6155" s="26">
        <v>626520</v>
      </c>
      <c r="I6155" s="88"/>
    </row>
    <row r="6156" spans="2:9" x14ac:dyDescent="0.25">
      <c r="B6156" s="79">
        <v>2020</v>
      </c>
      <c r="C6156" s="80">
        <v>43862</v>
      </c>
      <c r="D6156" s="25" t="s">
        <v>2215</v>
      </c>
      <c r="E6156" s="25" t="s">
        <v>2</v>
      </c>
      <c r="F6156" s="26">
        <v>0</v>
      </c>
      <c r="G6156" s="26">
        <v>0</v>
      </c>
      <c r="H6156" s="26">
        <v>0</v>
      </c>
      <c r="I6156" s="88"/>
    </row>
    <row r="6157" spans="2:9" x14ac:dyDescent="0.25">
      <c r="B6157" s="79">
        <v>2020</v>
      </c>
      <c r="C6157" s="80">
        <v>43862</v>
      </c>
      <c r="D6157" s="25" t="s">
        <v>2217</v>
      </c>
      <c r="E6157" s="25" t="s">
        <v>4</v>
      </c>
      <c r="F6157" s="26">
        <v>0</v>
      </c>
      <c r="G6157" s="26">
        <v>0</v>
      </c>
      <c r="H6157" s="26">
        <v>0</v>
      </c>
      <c r="I6157" s="88"/>
    </row>
    <row r="6158" spans="2:9" x14ac:dyDescent="0.25">
      <c r="B6158" s="79">
        <v>2020</v>
      </c>
      <c r="C6158" s="80">
        <v>43862</v>
      </c>
      <c r="D6158" s="25" t="s">
        <v>2217</v>
      </c>
      <c r="E6158" s="25" t="s">
        <v>5</v>
      </c>
      <c r="F6158" s="26">
        <v>0</v>
      </c>
      <c r="G6158" s="26">
        <v>0</v>
      </c>
      <c r="H6158" s="26">
        <v>0</v>
      </c>
      <c r="I6158" s="88"/>
    </row>
    <row r="6159" spans="2:9" x14ac:dyDescent="0.25">
      <c r="B6159" s="79">
        <v>2020</v>
      </c>
      <c r="C6159" s="80">
        <v>43862</v>
      </c>
      <c r="D6159" s="25" t="s">
        <v>2218</v>
      </c>
      <c r="E6159" s="25" t="s">
        <v>4</v>
      </c>
      <c r="F6159" s="26">
        <v>0</v>
      </c>
      <c r="G6159" s="26">
        <v>0</v>
      </c>
      <c r="H6159" s="26">
        <v>0</v>
      </c>
      <c r="I6159" s="88"/>
    </row>
    <row r="6160" spans="2:9" x14ac:dyDescent="0.25">
      <c r="B6160" s="79">
        <v>2020</v>
      </c>
      <c r="C6160" s="80">
        <v>43862</v>
      </c>
      <c r="D6160" s="25" t="s">
        <v>2218</v>
      </c>
      <c r="E6160" s="25" t="s">
        <v>5</v>
      </c>
      <c r="F6160" s="26">
        <v>0</v>
      </c>
      <c r="G6160" s="26">
        <v>0</v>
      </c>
      <c r="H6160" s="26">
        <v>0</v>
      </c>
      <c r="I6160" s="88"/>
    </row>
    <row r="6161" spans="2:9" x14ac:dyDescent="0.25">
      <c r="B6161" s="79">
        <v>2020</v>
      </c>
      <c r="C6161" s="80">
        <v>43862</v>
      </c>
      <c r="D6161" s="25" t="s">
        <v>2219</v>
      </c>
      <c r="E6161" s="25" t="s">
        <v>4</v>
      </c>
      <c r="F6161" s="26">
        <v>0</v>
      </c>
      <c r="G6161" s="26">
        <v>0</v>
      </c>
      <c r="H6161" s="26">
        <v>0</v>
      </c>
      <c r="I6161" s="88"/>
    </row>
    <row r="6162" spans="2:9" x14ac:dyDescent="0.25">
      <c r="B6162" s="79">
        <v>2020</v>
      </c>
      <c r="C6162" s="80">
        <v>43862</v>
      </c>
      <c r="D6162" s="25" t="s">
        <v>2220</v>
      </c>
      <c r="E6162" s="25" t="s">
        <v>4</v>
      </c>
      <c r="F6162" s="26">
        <v>0</v>
      </c>
      <c r="G6162" s="26">
        <v>0</v>
      </c>
      <c r="H6162" s="26">
        <v>0</v>
      </c>
      <c r="I6162" s="59"/>
    </row>
    <row r="6163" spans="2:9" x14ac:dyDescent="0.25">
      <c r="B6163" s="79">
        <v>2020</v>
      </c>
      <c r="C6163" s="80">
        <v>43862</v>
      </c>
      <c r="D6163" s="25" t="s">
        <v>2221</v>
      </c>
      <c r="E6163" s="25" t="s">
        <v>4</v>
      </c>
      <c r="F6163" s="26">
        <v>1388740.4721147234</v>
      </c>
      <c r="G6163" s="26">
        <v>220769.52788527642</v>
      </c>
      <c r="H6163" s="26">
        <v>1609510</v>
      </c>
      <c r="I6163" s="59" t="s">
        <v>2149</v>
      </c>
    </row>
    <row r="6164" spans="2:9" x14ac:dyDescent="0.25">
      <c r="B6164" s="79">
        <v>2020</v>
      </c>
      <c r="C6164" s="80">
        <v>43862</v>
      </c>
      <c r="D6164" s="25" t="s">
        <v>2222</v>
      </c>
      <c r="E6164" s="25" t="s">
        <v>4</v>
      </c>
      <c r="F6164" s="26">
        <v>1388740.4721147234</v>
      </c>
      <c r="G6164" s="26">
        <v>220769.52788527642</v>
      </c>
      <c r="H6164" s="26">
        <v>1609510</v>
      </c>
      <c r="I6164" s="59" t="s">
        <v>2149</v>
      </c>
    </row>
    <row r="6165" spans="2:9" x14ac:dyDescent="0.25">
      <c r="B6165" s="79">
        <v>2020</v>
      </c>
      <c r="C6165" s="80">
        <v>43862</v>
      </c>
      <c r="D6165" s="25" t="s">
        <v>2279</v>
      </c>
      <c r="E6165" s="25" t="s">
        <v>1</v>
      </c>
      <c r="F6165" s="26">
        <v>0</v>
      </c>
      <c r="G6165" s="26">
        <v>0</v>
      </c>
      <c r="H6165" s="26">
        <v>0</v>
      </c>
      <c r="I6165" s="88"/>
    </row>
    <row r="6166" spans="2:9" x14ac:dyDescent="0.25">
      <c r="B6166" s="79">
        <v>2020</v>
      </c>
      <c r="C6166" s="80">
        <v>43862</v>
      </c>
      <c r="D6166" s="25" t="s">
        <v>2223</v>
      </c>
      <c r="E6166" s="25" t="s">
        <v>30</v>
      </c>
      <c r="F6166" s="26">
        <v>4986615.7493930515</v>
      </c>
      <c r="G6166" s="26">
        <v>724251.32058351068</v>
      </c>
      <c r="H6166" s="26">
        <v>5710867</v>
      </c>
      <c r="I6166" s="88"/>
    </row>
    <row r="6167" spans="2:9" x14ac:dyDescent="0.25">
      <c r="B6167" s="79">
        <v>2020</v>
      </c>
      <c r="C6167" s="80">
        <v>43862</v>
      </c>
      <c r="D6167" s="25" t="s">
        <v>2280</v>
      </c>
      <c r="E6167" s="25" t="s">
        <v>17</v>
      </c>
      <c r="F6167" s="26">
        <v>2603697.5034194938</v>
      </c>
      <c r="G6167" s="26">
        <v>353626.44622756599</v>
      </c>
      <c r="H6167" s="26">
        <v>2957324</v>
      </c>
      <c r="I6167" s="88"/>
    </row>
    <row r="6168" spans="2:9" x14ac:dyDescent="0.25">
      <c r="B6168" s="79">
        <v>2020</v>
      </c>
      <c r="C6168" s="80">
        <v>43862</v>
      </c>
      <c r="D6168" s="25" t="s">
        <v>2281</v>
      </c>
      <c r="E6168" s="25" t="s">
        <v>27</v>
      </c>
      <c r="F6168" s="26">
        <v>2603697.5034194938</v>
      </c>
      <c r="G6168" s="26">
        <v>353626.44622756599</v>
      </c>
      <c r="H6168" s="26">
        <v>2957324</v>
      </c>
      <c r="I6168" s="88"/>
    </row>
    <row r="6169" spans="2:9" x14ac:dyDescent="0.25">
      <c r="B6169" s="79">
        <v>2020</v>
      </c>
      <c r="C6169" s="80">
        <v>43862</v>
      </c>
      <c r="D6169" s="25" t="s">
        <v>2224</v>
      </c>
      <c r="E6169" s="25" t="s">
        <v>2225</v>
      </c>
      <c r="F6169" s="26">
        <v>2237810.4912617081</v>
      </c>
      <c r="G6169" s="26">
        <v>316106.10837743746</v>
      </c>
      <c r="H6169" s="26">
        <v>2553917</v>
      </c>
      <c r="I6169" s="88"/>
    </row>
    <row r="6170" spans="2:9" x14ac:dyDescent="0.25">
      <c r="B6170" s="79">
        <v>2020</v>
      </c>
      <c r="C6170" s="80">
        <v>43862</v>
      </c>
      <c r="D6170" s="25" t="s">
        <v>2282</v>
      </c>
      <c r="E6170" s="25" t="s">
        <v>2247</v>
      </c>
      <c r="F6170" s="26">
        <v>77624.893165964182</v>
      </c>
      <c r="G6170" s="26">
        <v>23606.857557543219</v>
      </c>
      <c r="H6170" s="26">
        <v>101232</v>
      </c>
      <c r="I6170" s="59"/>
    </row>
    <row r="6171" spans="2:9" x14ac:dyDescent="0.25">
      <c r="B6171" s="79">
        <v>2020</v>
      </c>
      <c r="C6171" s="80">
        <v>43862</v>
      </c>
      <c r="D6171" s="25" t="s">
        <v>2283</v>
      </c>
      <c r="E6171" s="25" t="s">
        <v>2247</v>
      </c>
      <c r="F6171" s="26">
        <v>74136.338091378348</v>
      </c>
      <c r="G6171" s="26">
        <v>22545.937286112796</v>
      </c>
      <c r="H6171" s="26">
        <v>96682</v>
      </c>
      <c r="I6171" s="59"/>
    </row>
    <row r="6172" spans="2:9" x14ac:dyDescent="0.25">
      <c r="B6172" s="79">
        <v>2020</v>
      </c>
      <c r="C6172" s="80">
        <v>43862</v>
      </c>
      <c r="D6172" s="25" t="s">
        <v>2284</v>
      </c>
      <c r="E6172" s="25" t="s">
        <v>2248</v>
      </c>
      <c r="F6172" s="26">
        <v>78492.591609743758</v>
      </c>
      <c r="G6172" s="26">
        <v>23870.737258110552</v>
      </c>
      <c r="H6172" s="26">
        <v>102363</v>
      </c>
      <c r="I6172" s="88"/>
    </row>
    <row r="6173" spans="2:9" x14ac:dyDescent="0.25">
      <c r="B6173" s="79">
        <v>2020</v>
      </c>
      <c r="C6173" s="80">
        <v>43862</v>
      </c>
      <c r="D6173" s="25" t="s">
        <v>2285</v>
      </c>
      <c r="E6173" s="25" t="s">
        <v>2248</v>
      </c>
      <c r="F6173" s="26">
        <v>78567.888741538176</v>
      </c>
      <c r="G6173" s="26">
        <v>23893.636209622946</v>
      </c>
      <c r="H6173" s="26">
        <v>102462</v>
      </c>
      <c r="I6173" s="88"/>
    </row>
    <row r="6174" spans="2:9" x14ac:dyDescent="0.25">
      <c r="B6174" s="79">
        <v>2020</v>
      </c>
      <c r="C6174" s="80">
        <v>43862</v>
      </c>
      <c r="D6174" s="25" t="s">
        <v>2249</v>
      </c>
      <c r="E6174" s="25" t="s">
        <v>2247</v>
      </c>
      <c r="F6174" s="26">
        <v>98371.162996894331</v>
      </c>
      <c r="G6174" s="26">
        <v>34104.866564481919</v>
      </c>
      <c r="H6174" s="26">
        <v>132476</v>
      </c>
      <c r="I6174" s="88"/>
    </row>
    <row r="6175" spans="2:9" x14ac:dyDescent="0.25">
      <c r="B6175" s="79">
        <v>2020</v>
      </c>
      <c r="C6175" s="80">
        <v>43862</v>
      </c>
      <c r="D6175" s="25" t="s">
        <v>2250</v>
      </c>
      <c r="E6175" s="25" t="s">
        <v>4</v>
      </c>
      <c r="F6175" s="26">
        <v>1412612.3710057922</v>
      </c>
      <c r="G6175" s="26">
        <v>310500.76582392107</v>
      </c>
      <c r="H6175" s="26">
        <v>1723113</v>
      </c>
      <c r="I6175" s="88"/>
    </row>
    <row r="6176" spans="2:9" x14ac:dyDescent="0.25">
      <c r="B6176" s="79">
        <v>2020</v>
      </c>
      <c r="C6176" s="80">
        <v>43862</v>
      </c>
      <c r="D6176" s="25" t="s">
        <v>2251</v>
      </c>
      <c r="E6176" s="25" t="s">
        <v>4</v>
      </c>
      <c r="F6176" s="26">
        <v>390744.65155039815</v>
      </c>
      <c r="G6176" s="26">
        <v>99854.20980058673</v>
      </c>
      <c r="H6176" s="26">
        <v>490599</v>
      </c>
      <c r="I6176" s="88"/>
    </row>
    <row r="6177" spans="2:9" x14ac:dyDescent="0.25">
      <c r="B6177" s="79">
        <v>2020</v>
      </c>
      <c r="C6177" s="80">
        <v>43862</v>
      </c>
      <c r="D6177" s="25" t="s">
        <v>2254</v>
      </c>
      <c r="E6177" s="25" t="s">
        <v>4</v>
      </c>
      <c r="F6177" s="26">
        <v>0</v>
      </c>
      <c r="G6177" s="26">
        <v>0</v>
      </c>
      <c r="H6177" s="26">
        <v>0</v>
      </c>
      <c r="I6177" s="88"/>
    </row>
    <row r="6178" spans="2:9" x14ac:dyDescent="0.25">
      <c r="B6178" s="79">
        <v>2020</v>
      </c>
      <c r="C6178" s="80">
        <v>43862</v>
      </c>
      <c r="D6178" s="25" t="s">
        <v>2226</v>
      </c>
      <c r="E6178" s="25" t="s">
        <v>28</v>
      </c>
      <c r="F6178" s="26">
        <v>0</v>
      </c>
      <c r="G6178" s="26">
        <v>0</v>
      </c>
      <c r="H6178" s="26">
        <v>0</v>
      </c>
      <c r="I6178" s="88"/>
    </row>
    <row r="6179" spans="2:9" x14ac:dyDescent="0.25">
      <c r="B6179" s="79">
        <v>2020</v>
      </c>
      <c r="C6179" s="80">
        <v>43862</v>
      </c>
      <c r="D6179" s="25" t="s">
        <v>2226</v>
      </c>
      <c r="E6179" s="25" t="s">
        <v>1</v>
      </c>
      <c r="F6179" s="26">
        <v>0</v>
      </c>
      <c r="G6179" s="26">
        <v>0</v>
      </c>
      <c r="H6179" s="26">
        <v>0</v>
      </c>
      <c r="I6179" s="88"/>
    </row>
    <row r="6180" spans="2:9" x14ac:dyDescent="0.25">
      <c r="B6180" s="79">
        <v>2020</v>
      </c>
      <c r="C6180" s="80">
        <v>43862</v>
      </c>
      <c r="D6180" s="25" t="s">
        <v>2227</v>
      </c>
      <c r="E6180" s="25" t="s">
        <v>28</v>
      </c>
      <c r="F6180" s="26">
        <v>0</v>
      </c>
      <c r="G6180" s="26">
        <v>0</v>
      </c>
      <c r="H6180" s="26">
        <v>0</v>
      </c>
      <c r="I6180" s="88"/>
    </row>
    <row r="6181" spans="2:9" x14ac:dyDescent="0.25">
      <c r="B6181" s="79">
        <v>2020</v>
      </c>
      <c r="C6181" s="80">
        <v>43862</v>
      </c>
      <c r="D6181" s="25" t="s">
        <v>2227</v>
      </c>
      <c r="E6181" s="25" t="s">
        <v>1</v>
      </c>
      <c r="F6181" s="26">
        <v>0</v>
      </c>
      <c r="G6181" s="26">
        <v>0</v>
      </c>
      <c r="H6181" s="26">
        <v>0</v>
      </c>
      <c r="I6181" s="88"/>
    </row>
    <row r="6182" spans="2:9" x14ac:dyDescent="0.25">
      <c r="B6182" s="79">
        <v>2020</v>
      </c>
      <c r="C6182" s="80">
        <v>43862</v>
      </c>
      <c r="D6182" s="25" t="s">
        <v>2304</v>
      </c>
      <c r="E6182" s="25" t="s">
        <v>25</v>
      </c>
      <c r="F6182" s="26">
        <v>0</v>
      </c>
      <c r="G6182" s="26">
        <v>0</v>
      </c>
      <c r="H6182" s="26">
        <v>0</v>
      </c>
      <c r="I6182" s="88"/>
    </row>
    <row r="6183" spans="2:9" x14ac:dyDescent="0.25">
      <c r="B6183" s="79">
        <v>2020</v>
      </c>
      <c r="C6183" s="80">
        <v>43862</v>
      </c>
      <c r="D6183" s="25" t="s">
        <v>2305</v>
      </c>
      <c r="E6183" s="25" t="s">
        <v>25</v>
      </c>
      <c r="F6183" s="26">
        <v>0</v>
      </c>
      <c r="G6183" s="26">
        <v>0</v>
      </c>
      <c r="H6183" s="26">
        <v>0</v>
      </c>
      <c r="I6183" s="88"/>
    </row>
    <row r="6184" spans="2:9" x14ac:dyDescent="0.25">
      <c r="B6184" s="79">
        <v>2020</v>
      </c>
      <c r="C6184" s="80">
        <v>43862</v>
      </c>
      <c r="D6184" s="25" t="s">
        <v>2306</v>
      </c>
      <c r="E6184" s="25" t="s">
        <v>25</v>
      </c>
      <c r="F6184" s="26">
        <v>0</v>
      </c>
      <c r="G6184" s="26">
        <v>0</v>
      </c>
      <c r="H6184" s="26">
        <v>0</v>
      </c>
      <c r="I6184" s="88"/>
    </row>
    <row r="6185" spans="2:9" ht="15.75" thickBot="1" x14ac:dyDescent="0.3">
      <c r="B6185" s="81">
        <v>2020</v>
      </c>
      <c r="C6185" s="82">
        <v>43862</v>
      </c>
      <c r="D6185" s="27" t="s">
        <v>2307</v>
      </c>
      <c r="E6185" s="27" t="s">
        <v>2308</v>
      </c>
      <c r="F6185" s="28">
        <v>106281.90446043227</v>
      </c>
      <c r="G6185" s="28">
        <v>15309.434461541367</v>
      </c>
      <c r="H6185" s="28">
        <v>121591</v>
      </c>
      <c r="I6185" s="89"/>
    </row>
    <row r="6186" spans="2:9" x14ac:dyDescent="0.25">
      <c r="B6186" s="77">
        <v>2020</v>
      </c>
      <c r="C6186" s="78">
        <v>43891</v>
      </c>
      <c r="D6186" s="24" t="s">
        <v>2014</v>
      </c>
      <c r="E6186" s="24" t="s">
        <v>4</v>
      </c>
      <c r="F6186" s="26">
        <v>28335903.300481573</v>
      </c>
      <c r="G6186" s="26">
        <v>3100172.2318794532</v>
      </c>
      <c r="H6186" s="26">
        <v>31436073.000000004</v>
      </c>
      <c r="I6186" s="87"/>
    </row>
    <row r="6187" spans="2:9" x14ac:dyDescent="0.25">
      <c r="B6187" s="79">
        <v>2020</v>
      </c>
      <c r="C6187" s="80">
        <v>43891</v>
      </c>
      <c r="D6187" s="25" t="s">
        <v>2014</v>
      </c>
      <c r="E6187" s="25" t="s">
        <v>6</v>
      </c>
      <c r="F6187" s="26">
        <v>23168.290283079386</v>
      </c>
      <c r="G6187" s="26">
        <v>3462.4717415438331</v>
      </c>
      <c r="H6187" s="26">
        <v>26631</v>
      </c>
      <c r="I6187" s="88"/>
    </row>
    <row r="6188" spans="2:9" x14ac:dyDescent="0.25">
      <c r="B6188" s="79">
        <v>2020</v>
      </c>
      <c r="C6188" s="80">
        <v>43891</v>
      </c>
      <c r="D6188" s="25" t="s">
        <v>2016</v>
      </c>
      <c r="E6188" s="25" t="s">
        <v>4</v>
      </c>
      <c r="F6188" s="26">
        <v>8148126.6630637934</v>
      </c>
      <c r="G6188" s="26">
        <v>1028669.9815434911</v>
      </c>
      <c r="H6188" s="26">
        <v>9176796</v>
      </c>
      <c r="I6188" s="88"/>
    </row>
    <row r="6189" spans="2:9" x14ac:dyDescent="0.25">
      <c r="B6189" s="79">
        <v>2020</v>
      </c>
      <c r="C6189" s="80">
        <v>43891</v>
      </c>
      <c r="D6189" s="25" t="s">
        <v>2017</v>
      </c>
      <c r="E6189" s="25" t="s">
        <v>4</v>
      </c>
      <c r="F6189" s="26">
        <v>4955251.9996071784</v>
      </c>
      <c r="G6189" s="26">
        <v>621910.02908544766</v>
      </c>
      <c r="H6189" s="26">
        <v>5577162.0000000009</v>
      </c>
      <c r="I6189" s="88"/>
    </row>
    <row r="6190" spans="2:9" x14ac:dyDescent="0.25">
      <c r="B6190" s="79">
        <v>2020</v>
      </c>
      <c r="C6190" s="80">
        <v>43891</v>
      </c>
      <c r="D6190" s="25" t="s">
        <v>2016</v>
      </c>
      <c r="E6190" s="25" t="s">
        <v>6</v>
      </c>
      <c r="F6190" s="26">
        <v>9588.3638197315468</v>
      </c>
      <c r="G6190" s="26">
        <v>1434.4525786395882</v>
      </c>
      <c r="H6190" s="26">
        <v>11023</v>
      </c>
      <c r="I6190" s="88"/>
    </row>
    <row r="6191" spans="2:9" x14ac:dyDescent="0.25">
      <c r="B6191" s="79">
        <v>2020</v>
      </c>
      <c r="C6191" s="80">
        <v>43891</v>
      </c>
      <c r="D6191" s="25" t="s">
        <v>2017</v>
      </c>
      <c r="E6191" s="25" t="s">
        <v>6</v>
      </c>
      <c r="F6191" s="26">
        <v>5876.7391153193339</v>
      </c>
      <c r="G6191" s="26">
        <v>879.18061271458612</v>
      </c>
      <c r="H6191" s="26">
        <v>6756</v>
      </c>
      <c r="I6191" s="88"/>
    </row>
    <row r="6192" spans="2:9" x14ac:dyDescent="0.25">
      <c r="B6192" s="79">
        <v>2020</v>
      </c>
      <c r="C6192" s="80">
        <v>43891</v>
      </c>
      <c r="D6192" s="25" t="s">
        <v>2018</v>
      </c>
      <c r="E6192" s="25" t="s">
        <v>4</v>
      </c>
      <c r="F6192" s="26">
        <v>2839012.1436315323</v>
      </c>
      <c r="G6192" s="26">
        <v>355548.72823078599</v>
      </c>
      <c r="H6192" s="26">
        <v>3194559.9999999995</v>
      </c>
      <c r="I6192" s="88"/>
    </row>
    <row r="6193" spans="2:9" x14ac:dyDescent="0.25">
      <c r="B6193" s="79">
        <v>2020</v>
      </c>
      <c r="C6193" s="80">
        <v>43891</v>
      </c>
      <c r="D6193" s="25" t="s">
        <v>2019</v>
      </c>
      <c r="E6193" s="25" t="s">
        <v>4</v>
      </c>
      <c r="F6193" s="26">
        <v>22816736.78933052</v>
      </c>
      <c r="G6193" s="26">
        <v>2679286.891242581</v>
      </c>
      <c r="H6193" s="26">
        <v>25496023.000000004</v>
      </c>
      <c r="I6193" s="88"/>
    </row>
    <row r="6194" spans="2:9" x14ac:dyDescent="0.25">
      <c r="B6194" s="79">
        <v>2020</v>
      </c>
      <c r="C6194" s="80">
        <v>43891</v>
      </c>
      <c r="D6194" s="25" t="s">
        <v>2020</v>
      </c>
      <c r="E6194" s="25" t="s">
        <v>4</v>
      </c>
      <c r="F6194" s="26">
        <v>1411211.9346350094</v>
      </c>
      <c r="G6194" s="26">
        <v>206541.38582706166</v>
      </c>
      <c r="H6194" s="26">
        <v>1617753</v>
      </c>
      <c r="I6194" s="88"/>
    </row>
    <row r="6195" spans="2:9" x14ac:dyDescent="0.25">
      <c r="B6195" s="79">
        <v>2020</v>
      </c>
      <c r="C6195" s="80">
        <v>43891</v>
      </c>
      <c r="D6195" s="25" t="s">
        <v>2021</v>
      </c>
      <c r="E6195" s="25" t="s">
        <v>4</v>
      </c>
      <c r="F6195" s="26">
        <v>3102104.9338874421</v>
      </c>
      <c r="G6195" s="26">
        <v>459358.9797092799</v>
      </c>
      <c r="H6195" s="26">
        <v>3561464.9999999995</v>
      </c>
      <c r="I6195" s="88"/>
    </row>
    <row r="6196" spans="2:9" x14ac:dyDescent="0.25">
      <c r="B6196" s="79">
        <v>2020</v>
      </c>
      <c r="C6196" s="80">
        <v>43891</v>
      </c>
      <c r="D6196" s="25" t="s">
        <v>2020</v>
      </c>
      <c r="E6196" s="25" t="s">
        <v>6</v>
      </c>
      <c r="F6196" s="26">
        <v>9.4505832595359784</v>
      </c>
      <c r="G6196" s="26">
        <v>2.6593484958093958</v>
      </c>
      <c r="H6196" s="26">
        <v>12</v>
      </c>
      <c r="I6196" s="88"/>
    </row>
    <row r="6197" spans="2:9" x14ac:dyDescent="0.25">
      <c r="B6197" s="79">
        <v>2020</v>
      </c>
      <c r="C6197" s="80">
        <v>43891</v>
      </c>
      <c r="D6197" s="25" t="s">
        <v>2021</v>
      </c>
      <c r="E6197" s="25" t="s">
        <v>6</v>
      </c>
      <c r="F6197" s="26">
        <v>18.901166519071957</v>
      </c>
      <c r="G6197" s="26">
        <v>5.3186969916187916</v>
      </c>
      <c r="H6197" s="26">
        <v>24</v>
      </c>
      <c r="I6197" s="88"/>
    </row>
    <row r="6198" spans="2:9" x14ac:dyDescent="0.25">
      <c r="B6198" s="79">
        <v>2020</v>
      </c>
      <c r="C6198" s="80">
        <v>43891</v>
      </c>
      <c r="D6198" s="25" t="s">
        <v>2022</v>
      </c>
      <c r="E6198" s="25" t="s">
        <v>4</v>
      </c>
      <c r="F6198" s="26">
        <v>2739105.7689676699</v>
      </c>
      <c r="G6198" s="26">
        <v>393816.53334842011</v>
      </c>
      <c r="H6198" s="26">
        <v>3132921.9999999995</v>
      </c>
      <c r="I6198" s="88"/>
    </row>
    <row r="6199" spans="2:9" x14ac:dyDescent="0.25">
      <c r="B6199" s="79">
        <v>2020</v>
      </c>
      <c r="C6199" s="80">
        <v>43891</v>
      </c>
      <c r="D6199" s="25" t="s">
        <v>2022</v>
      </c>
      <c r="E6199" s="25" t="s">
        <v>6</v>
      </c>
      <c r="F6199" s="26">
        <v>28.351749778607935</v>
      </c>
      <c r="G6199" s="26">
        <v>7.9780454874281874</v>
      </c>
      <c r="H6199" s="26">
        <v>36</v>
      </c>
      <c r="I6199" s="88"/>
    </row>
    <row r="6200" spans="2:9" x14ac:dyDescent="0.25">
      <c r="B6200" s="79">
        <v>2020</v>
      </c>
      <c r="C6200" s="80">
        <v>43891</v>
      </c>
      <c r="D6200" s="25" t="s">
        <v>2022</v>
      </c>
      <c r="E6200" s="25" t="s">
        <v>2</v>
      </c>
      <c r="F6200" s="26">
        <v>218658.83760120513</v>
      </c>
      <c r="G6200" s="26">
        <v>45150.122896920519</v>
      </c>
      <c r="H6200" s="26">
        <v>263808.99999999994</v>
      </c>
      <c r="I6200" s="88"/>
    </row>
    <row r="6201" spans="2:9" x14ac:dyDescent="0.25">
      <c r="B6201" s="79">
        <v>2020</v>
      </c>
      <c r="C6201" s="80">
        <v>43891</v>
      </c>
      <c r="D6201" s="25" t="s">
        <v>2023</v>
      </c>
      <c r="E6201" s="25" t="s">
        <v>4</v>
      </c>
      <c r="F6201" s="26">
        <v>2090357.2823043137</v>
      </c>
      <c r="G6201" s="26">
        <v>294092.91896235029</v>
      </c>
      <c r="H6201" s="26">
        <v>2384450.0000000005</v>
      </c>
      <c r="I6201" s="88"/>
    </row>
    <row r="6202" spans="2:9" x14ac:dyDescent="0.25">
      <c r="B6202" s="79">
        <v>2020</v>
      </c>
      <c r="C6202" s="80">
        <v>43891</v>
      </c>
      <c r="D6202" s="25" t="s">
        <v>2023</v>
      </c>
      <c r="E6202" s="25" t="s">
        <v>6</v>
      </c>
      <c r="F6202" s="26">
        <v>28.351749778607935</v>
      </c>
      <c r="G6202" s="26">
        <v>7.9780454874281874</v>
      </c>
      <c r="H6202" s="26">
        <v>36</v>
      </c>
      <c r="I6202" s="88"/>
    </row>
    <row r="6203" spans="2:9" x14ac:dyDescent="0.25">
      <c r="B6203" s="79">
        <v>2020</v>
      </c>
      <c r="C6203" s="80">
        <v>43891</v>
      </c>
      <c r="D6203" s="25" t="s">
        <v>2023</v>
      </c>
      <c r="E6203" s="25" t="s">
        <v>2</v>
      </c>
      <c r="F6203" s="26">
        <v>218422.57301971674</v>
      </c>
      <c r="G6203" s="26">
        <v>45126.188760458244</v>
      </c>
      <c r="H6203" s="26">
        <v>263549</v>
      </c>
      <c r="I6203" s="88"/>
    </row>
    <row r="6204" spans="2:9" x14ac:dyDescent="0.25">
      <c r="B6204" s="79">
        <v>2020</v>
      </c>
      <c r="C6204" s="80">
        <v>43891</v>
      </c>
      <c r="D6204" s="25" t="s">
        <v>2024</v>
      </c>
      <c r="E6204" s="25" t="s">
        <v>4</v>
      </c>
      <c r="F6204" s="26">
        <v>9398688.3961090371</v>
      </c>
      <c r="G6204" s="26">
        <v>1310144.1473403682</v>
      </c>
      <c r="H6204" s="26">
        <v>10708830.999999998</v>
      </c>
      <c r="I6204" s="88"/>
    </row>
    <row r="6205" spans="2:9" x14ac:dyDescent="0.25">
      <c r="B6205" s="79">
        <v>2020</v>
      </c>
      <c r="C6205" s="80">
        <v>43891</v>
      </c>
      <c r="D6205" s="25" t="s">
        <v>2024</v>
      </c>
      <c r="E6205" s="25" t="s">
        <v>6</v>
      </c>
      <c r="F6205" s="26">
        <v>207.91283170979153</v>
      </c>
      <c r="G6205" s="26">
        <v>23.934136462284563</v>
      </c>
      <c r="H6205" s="26">
        <v>231.99999999999997</v>
      </c>
      <c r="I6205" s="88"/>
    </row>
    <row r="6206" spans="2:9" x14ac:dyDescent="0.25">
      <c r="B6206" s="79">
        <v>2020</v>
      </c>
      <c r="C6206" s="80">
        <v>43891</v>
      </c>
      <c r="D6206" s="25" t="s">
        <v>2025</v>
      </c>
      <c r="E6206" s="25" t="s">
        <v>4</v>
      </c>
      <c r="F6206" s="26">
        <v>1551412.0734841095</v>
      </c>
      <c r="G6206" s="26">
        <v>201239.59479503657</v>
      </c>
      <c r="H6206" s="26">
        <v>1752652</v>
      </c>
      <c r="I6206" s="88"/>
    </row>
    <row r="6207" spans="2:9" x14ac:dyDescent="0.25">
      <c r="B6207" s="79">
        <v>2020</v>
      </c>
      <c r="C6207" s="80">
        <v>43891</v>
      </c>
      <c r="D6207" s="25" t="s">
        <v>2026</v>
      </c>
      <c r="E6207" s="25" t="s">
        <v>4</v>
      </c>
      <c r="F6207" s="26">
        <v>1209863.4300347187</v>
      </c>
      <c r="G6207" s="26">
        <v>156956.75803342418</v>
      </c>
      <c r="H6207" s="26">
        <v>1366820</v>
      </c>
      <c r="I6207" s="88"/>
    </row>
    <row r="6208" spans="2:9" x14ac:dyDescent="0.25">
      <c r="B6208" s="79">
        <v>2020</v>
      </c>
      <c r="C6208" s="80">
        <v>43891</v>
      </c>
      <c r="D6208" s="25" t="s">
        <v>2027</v>
      </c>
      <c r="E6208" s="25" t="s">
        <v>4</v>
      </c>
      <c r="F6208" s="26">
        <v>1508887.2839911752</v>
      </c>
      <c r="G6208" s="26">
        <v>195816.4385945024</v>
      </c>
      <c r="H6208" s="26">
        <v>1704704</v>
      </c>
      <c r="I6208" s="88"/>
    </row>
    <row r="6209" spans="2:9" x14ac:dyDescent="0.25">
      <c r="B6209" s="79">
        <v>2020</v>
      </c>
      <c r="C6209" s="80">
        <v>43891</v>
      </c>
      <c r="D6209" s="25" t="s">
        <v>2028</v>
      </c>
      <c r="E6209" s="25" t="s">
        <v>4</v>
      </c>
      <c r="F6209" s="26">
        <v>37935.409234408151</v>
      </c>
      <c r="G6209" s="26">
        <v>4922.2586437945474</v>
      </c>
      <c r="H6209" s="26">
        <v>42858.000000000007</v>
      </c>
      <c r="I6209" s="88"/>
    </row>
    <row r="6210" spans="2:9" x14ac:dyDescent="0.25">
      <c r="B6210" s="79">
        <v>2020</v>
      </c>
      <c r="C6210" s="80">
        <v>43891</v>
      </c>
      <c r="D6210" s="25" t="s">
        <v>2029</v>
      </c>
      <c r="E6210" s="25" t="s">
        <v>4</v>
      </c>
      <c r="F6210" s="26">
        <v>5146954.6113099772</v>
      </c>
      <c r="G6210" s="26">
        <v>728501.48901888938</v>
      </c>
      <c r="H6210" s="26">
        <v>5875455.0000000019</v>
      </c>
      <c r="I6210" s="88"/>
    </row>
    <row r="6211" spans="2:9" x14ac:dyDescent="0.25">
      <c r="B6211" s="79">
        <v>2020</v>
      </c>
      <c r="C6211" s="80">
        <v>43891</v>
      </c>
      <c r="D6211" s="25" t="s">
        <v>2029</v>
      </c>
      <c r="E6211" s="25" t="s">
        <v>6</v>
      </c>
      <c r="F6211" s="26">
        <v>585.9361620912307</v>
      </c>
      <c r="G6211" s="26">
        <v>95.736545849138238</v>
      </c>
      <c r="H6211" s="26">
        <v>682</v>
      </c>
      <c r="I6211" s="88"/>
    </row>
    <row r="6212" spans="2:9" x14ac:dyDescent="0.25">
      <c r="B6212" s="79">
        <v>2020</v>
      </c>
      <c r="C6212" s="80">
        <v>43891</v>
      </c>
      <c r="D6212" s="25" t="s">
        <v>2030</v>
      </c>
      <c r="E6212" s="25" t="s">
        <v>4</v>
      </c>
      <c r="F6212" s="26">
        <v>2120351.8096967041</v>
      </c>
      <c r="G6212" s="26">
        <v>265202.69386179786</v>
      </c>
      <c r="H6212" s="26">
        <v>2385553.9999999995</v>
      </c>
      <c r="I6212" s="88"/>
    </row>
    <row r="6213" spans="2:9" x14ac:dyDescent="0.25">
      <c r="B6213" s="79">
        <v>2020</v>
      </c>
      <c r="C6213" s="80">
        <v>43891</v>
      </c>
      <c r="D6213" s="25" t="s">
        <v>2031</v>
      </c>
      <c r="E6213" s="25" t="s">
        <v>4</v>
      </c>
      <c r="F6213" s="26">
        <v>1471800.5243200834</v>
      </c>
      <c r="G6213" s="26">
        <v>201707.53289202997</v>
      </c>
      <c r="H6213" s="26">
        <v>1673508</v>
      </c>
      <c r="I6213" s="88"/>
    </row>
    <row r="6214" spans="2:9" x14ac:dyDescent="0.25">
      <c r="B6214" s="79">
        <v>2020</v>
      </c>
      <c r="C6214" s="80">
        <v>43891</v>
      </c>
      <c r="D6214" s="25" t="s">
        <v>2193</v>
      </c>
      <c r="E6214" s="25" t="s">
        <v>4</v>
      </c>
      <c r="F6214" s="26">
        <v>0</v>
      </c>
      <c r="G6214" s="26">
        <v>0</v>
      </c>
      <c r="H6214" s="26">
        <v>0</v>
      </c>
      <c r="I6214" s="88"/>
    </row>
    <row r="6215" spans="2:9" x14ac:dyDescent="0.25">
      <c r="B6215" s="79">
        <v>2020</v>
      </c>
      <c r="C6215" s="80">
        <v>43891</v>
      </c>
      <c r="D6215" s="25" t="s">
        <v>2030</v>
      </c>
      <c r="E6215" s="25" t="s">
        <v>6</v>
      </c>
      <c r="F6215" s="26">
        <v>1011.2124087703498</v>
      </c>
      <c r="G6215" s="26">
        <v>159.56090974856374</v>
      </c>
      <c r="H6215" s="26">
        <v>1171</v>
      </c>
      <c r="I6215" s="88"/>
    </row>
    <row r="6216" spans="2:9" x14ac:dyDescent="0.25">
      <c r="B6216" s="79">
        <v>2020</v>
      </c>
      <c r="C6216" s="80">
        <v>43891</v>
      </c>
      <c r="D6216" s="25" t="s">
        <v>2031</v>
      </c>
      <c r="E6216" s="25" t="s">
        <v>6</v>
      </c>
      <c r="F6216" s="26">
        <v>1030.1135752894218</v>
      </c>
      <c r="G6216" s="26">
        <v>159.56090974856374</v>
      </c>
      <c r="H6216" s="26">
        <v>1190</v>
      </c>
      <c r="I6216" s="88"/>
    </row>
    <row r="6217" spans="2:9" x14ac:dyDescent="0.25">
      <c r="B6217" s="79">
        <v>2020</v>
      </c>
      <c r="C6217" s="80">
        <v>43891</v>
      </c>
      <c r="D6217" s="25" t="s">
        <v>2193</v>
      </c>
      <c r="E6217" s="25" t="s">
        <v>6</v>
      </c>
      <c r="F6217" s="26">
        <v>0</v>
      </c>
      <c r="G6217" s="26">
        <v>0</v>
      </c>
      <c r="H6217" s="26">
        <v>0</v>
      </c>
      <c r="I6217" s="88"/>
    </row>
    <row r="6218" spans="2:9" x14ac:dyDescent="0.25">
      <c r="B6218" s="79">
        <v>2020</v>
      </c>
      <c r="C6218" s="80">
        <v>43891</v>
      </c>
      <c r="D6218" s="25" t="s">
        <v>2030</v>
      </c>
      <c r="E6218" s="25" t="s">
        <v>7</v>
      </c>
      <c r="F6218" s="26">
        <v>319524.22000491148</v>
      </c>
      <c r="G6218" s="26">
        <v>44405.801183025287</v>
      </c>
      <c r="H6218" s="26">
        <v>363930</v>
      </c>
      <c r="I6218" s="88"/>
    </row>
    <row r="6219" spans="2:9" x14ac:dyDescent="0.25">
      <c r="B6219" s="79">
        <v>2020</v>
      </c>
      <c r="C6219" s="80">
        <v>43891</v>
      </c>
      <c r="D6219" s="25" t="s">
        <v>2031</v>
      </c>
      <c r="E6219" s="25" t="s">
        <v>7</v>
      </c>
      <c r="F6219" s="26">
        <v>0</v>
      </c>
      <c r="G6219" s="26">
        <v>0</v>
      </c>
      <c r="H6219" s="26">
        <v>0</v>
      </c>
      <c r="I6219" s="88"/>
    </row>
    <row r="6220" spans="2:9" x14ac:dyDescent="0.25">
      <c r="B6220" s="79">
        <v>2020</v>
      </c>
      <c r="C6220" s="80">
        <v>43891</v>
      </c>
      <c r="D6220" s="25" t="s">
        <v>2193</v>
      </c>
      <c r="E6220" s="25" t="s">
        <v>7</v>
      </c>
      <c r="F6220" s="26">
        <v>0</v>
      </c>
      <c r="G6220" s="26">
        <v>0</v>
      </c>
      <c r="H6220" s="26">
        <v>0</v>
      </c>
      <c r="I6220" s="88"/>
    </row>
    <row r="6221" spans="2:9" x14ac:dyDescent="0.25">
      <c r="B6221" s="79">
        <v>2020</v>
      </c>
      <c r="C6221" s="80">
        <v>43891</v>
      </c>
      <c r="D6221" s="25" t="s">
        <v>2032</v>
      </c>
      <c r="E6221" s="25" t="s">
        <v>4</v>
      </c>
      <c r="F6221" s="26">
        <v>287439.48983878677</v>
      </c>
      <c r="G6221" s="26">
        <v>46384.356463907483</v>
      </c>
      <c r="H6221" s="26">
        <v>333824</v>
      </c>
      <c r="I6221" s="88"/>
    </row>
    <row r="6222" spans="2:9" x14ac:dyDescent="0.25">
      <c r="B6222" s="79">
        <v>2020</v>
      </c>
      <c r="C6222" s="80">
        <v>43891</v>
      </c>
      <c r="D6222" s="25" t="s">
        <v>2032</v>
      </c>
      <c r="E6222" s="25" t="s">
        <v>7</v>
      </c>
      <c r="F6222" s="26">
        <v>319524.22000491148</v>
      </c>
      <c r="G6222" s="26">
        <v>44405.801183025287</v>
      </c>
      <c r="H6222" s="26">
        <v>363930</v>
      </c>
      <c r="I6222" s="88"/>
    </row>
    <row r="6223" spans="2:9" x14ac:dyDescent="0.25">
      <c r="B6223" s="79">
        <v>2020</v>
      </c>
      <c r="C6223" s="80">
        <v>43891</v>
      </c>
      <c r="D6223" s="25" t="s">
        <v>2033</v>
      </c>
      <c r="E6223" s="25" t="s">
        <v>4</v>
      </c>
      <c r="F6223" s="26">
        <v>218930.51494192006</v>
      </c>
      <c r="G6223" s="26">
        <v>34985.112779586387</v>
      </c>
      <c r="H6223" s="26">
        <v>253916</v>
      </c>
      <c r="I6223" s="88"/>
    </row>
    <row r="6224" spans="2:9" x14ac:dyDescent="0.25">
      <c r="B6224" s="79">
        <v>2020</v>
      </c>
      <c r="C6224" s="80">
        <v>43891</v>
      </c>
      <c r="D6224" s="25" t="s">
        <v>2034</v>
      </c>
      <c r="E6224" s="25" t="s">
        <v>4</v>
      </c>
      <c r="F6224" s="26">
        <v>970485.05600357836</v>
      </c>
      <c r="G6224" s="26">
        <v>144599.8420011726</v>
      </c>
      <c r="H6224" s="26">
        <v>1115085</v>
      </c>
      <c r="I6224" s="88"/>
    </row>
    <row r="6225" spans="2:9" x14ac:dyDescent="0.25">
      <c r="B6225" s="79">
        <v>2020</v>
      </c>
      <c r="C6225" s="80">
        <v>43891</v>
      </c>
      <c r="D6225" s="25" t="s">
        <v>2033</v>
      </c>
      <c r="E6225" s="25" t="s">
        <v>6</v>
      </c>
      <c r="F6225" s="26">
        <v>325.44514177372776</v>
      </c>
      <c r="G6225" s="26">
        <v>50.679470019688452</v>
      </c>
      <c r="H6225" s="26">
        <v>376</v>
      </c>
      <c r="I6225" s="88"/>
    </row>
    <row r="6226" spans="2:9" x14ac:dyDescent="0.25">
      <c r="B6226" s="79">
        <v>2020</v>
      </c>
      <c r="C6226" s="80">
        <v>43891</v>
      </c>
      <c r="D6226" s="25" t="s">
        <v>2034</v>
      </c>
      <c r="E6226" s="25" t="s">
        <v>6</v>
      </c>
      <c r="F6226" s="26">
        <v>1000.0640472564082</v>
      </c>
      <c r="G6226" s="26">
        <v>155.20630239961642</v>
      </c>
      <c r="H6226" s="26">
        <v>1155</v>
      </c>
      <c r="I6226" s="88"/>
    </row>
    <row r="6227" spans="2:9" x14ac:dyDescent="0.25">
      <c r="B6227" s="79">
        <v>2020</v>
      </c>
      <c r="C6227" s="80">
        <v>43891</v>
      </c>
      <c r="D6227" s="25" t="s">
        <v>2142</v>
      </c>
      <c r="E6227" s="25" t="s">
        <v>4</v>
      </c>
      <c r="F6227" s="26">
        <v>379819.79494956962</v>
      </c>
      <c r="G6227" s="26">
        <v>53319.490778588966</v>
      </c>
      <c r="H6227" s="26">
        <v>433139</v>
      </c>
      <c r="I6227" s="88"/>
    </row>
    <row r="6228" spans="2:9" x14ac:dyDescent="0.25">
      <c r="B6228" s="79">
        <v>2020</v>
      </c>
      <c r="C6228" s="80">
        <v>43891</v>
      </c>
      <c r="D6228" s="25" t="s">
        <v>2143</v>
      </c>
      <c r="E6228" s="25" t="s">
        <v>4</v>
      </c>
      <c r="F6228" s="26">
        <v>220062.9249129011</v>
      </c>
      <c r="G6228" s="26">
        <v>33170.760802757351</v>
      </c>
      <c r="H6228" s="26">
        <v>253234</v>
      </c>
      <c r="I6228" s="88"/>
    </row>
    <row r="6229" spans="2:9" x14ac:dyDescent="0.25">
      <c r="B6229" s="79">
        <v>2020</v>
      </c>
      <c r="C6229" s="80">
        <v>43891</v>
      </c>
      <c r="D6229" s="25" t="s">
        <v>2142</v>
      </c>
      <c r="E6229" s="25" t="s">
        <v>6</v>
      </c>
      <c r="F6229" s="26">
        <v>427.29007934096921</v>
      </c>
      <c r="G6229" s="26">
        <v>65.899325102009385</v>
      </c>
      <c r="H6229" s="26">
        <v>493</v>
      </c>
      <c r="I6229" s="88"/>
    </row>
    <row r="6230" spans="2:9" x14ac:dyDescent="0.25">
      <c r="B6230" s="79">
        <v>2020</v>
      </c>
      <c r="C6230" s="80">
        <v>43891</v>
      </c>
      <c r="D6230" s="25" t="s">
        <v>2143</v>
      </c>
      <c r="E6230" s="25" t="s">
        <v>6</v>
      </c>
      <c r="F6230" s="26">
        <v>203.4714663528425</v>
      </c>
      <c r="G6230" s="26">
        <v>31.380631000956853</v>
      </c>
      <c r="H6230" s="26">
        <v>235</v>
      </c>
      <c r="I6230" s="88"/>
    </row>
    <row r="6231" spans="2:9" x14ac:dyDescent="0.25">
      <c r="B6231" s="79">
        <v>2020</v>
      </c>
      <c r="C6231" s="80">
        <v>43891</v>
      </c>
      <c r="D6231" s="25" t="s">
        <v>2031</v>
      </c>
      <c r="E6231" s="25" t="s">
        <v>8</v>
      </c>
      <c r="F6231" s="26">
        <v>222088.70659909552</v>
      </c>
      <c r="G6231" s="26">
        <v>54123.060586712825</v>
      </c>
      <c r="H6231" s="26">
        <v>276212</v>
      </c>
      <c r="I6231" s="88"/>
    </row>
    <row r="6232" spans="2:9" x14ac:dyDescent="0.25">
      <c r="B6232" s="79">
        <v>2020</v>
      </c>
      <c r="C6232" s="80">
        <v>43891</v>
      </c>
      <c r="D6232" s="25" t="s">
        <v>2036</v>
      </c>
      <c r="E6232" s="25" t="s">
        <v>4</v>
      </c>
      <c r="F6232" s="26">
        <v>602315.7857317914</v>
      </c>
      <c r="G6232" s="26">
        <v>70600.529962931556</v>
      </c>
      <c r="H6232" s="26">
        <v>672915.99999999988</v>
      </c>
      <c r="I6232" s="88"/>
    </row>
    <row r="6233" spans="2:9" x14ac:dyDescent="0.25">
      <c r="B6233" s="79">
        <v>2020</v>
      </c>
      <c r="C6233" s="80">
        <v>43891</v>
      </c>
      <c r="D6233" s="25" t="s">
        <v>2036</v>
      </c>
      <c r="E6233" s="25" t="s">
        <v>6</v>
      </c>
      <c r="F6233" s="26">
        <v>1011.2124087703498</v>
      </c>
      <c r="G6233" s="26">
        <v>159.56090974856374</v>
      </c>
      <c r="H6233" s="26">
        <v>1171</v>
      </c>
      <c r="I6233" s="88"/>
    </row>
    <row r="6234" spans="2:9" x14ac:dyDescent="0.25">
      <c r="B6234" s="79">
        <v>2020</v>
      </c>
      <c r="C6234" s="80">
        <v>43891</v>
      </c>
      <c r="D6234" s="25" t="s">
        <v>2036</v>
      </c>
      <c r="E6234" s="25" t="s">
        <v>8</v>
      </c>
      <c r="F6234" s="26">
        <v>222088.70659909552</v>
      </c>
      <c r="G6234" s="26">
        <v>54123.060586712825</v>
      </c>
      <c r="H6234" s="26">
        <v>276212</v>
      </c>
      <c r="I6234" s="88"/>
    </row>
    <row r="6235" spans="2:9" x14ac:dyDescent="0.25">
      <c r="B6235" s="79">
        <v>2020</v>
      </c>
      <c r="C6235" s="80">
        <v>43891</v>
      </c>
      <c r="D6235" s="25" t="s">
        <v>2037</v>
      </c>
      <c r="E6235" s="25" t="s">
        <v>4</v>
      </c>
      <c r="F6235" s="26">
        <v>3612011.4163834504</v>
      </c>
      <c r="G6235" s="26">
        <v>486202.54898334271</v>
      </c>
      <c r="H6235" s="26">
        <v>4098214</v>
      </c>
      <c r="I6235" s="88"/>
    </row>
    <row r="6236" spans="2:9" x14ac:dyDescent="0.25">
      <c r="B6236" s="79">
        <v>2020</v>
      </c>
      <c r="C6236" s="80">
        <v>43891</v>
      </c>
      <c r="D6236" s="25" t="s">
        <v>2040</v>
      </c>
      <c r="E6236" s="25" t="s">
        <v>4</v>
      </c>
      <c r="F6236" s="26">
        <v>2059679.0167497902</v>
      </c>
      <c r="G6236" s="26">
        <v>266514.58755302604</v>
      </c>
      <c r="H6236" s="26">
        <v>2326194</v>
      </c>
      <c r="I6236" s="88"/>
    </row>
    <row r="6237" spans="2:9" x14ac:dyDescent="0.25">
      <c r="B6237" s="79">
        <v>2020</v>
      </c>
      <c r="C6237" s="80">
        <v>43891</v>
      </c>
      <c r="D6237" s="25" t="s">
        <v>2038</v>
      </c>
      <c r="E6237" s="25" t="s">
        <v>4</v>
      </c>
      <c r="F6237" s="26">
        <v>1514462.9162989198</v>
      </c>
      <c r="G6237" s="26">
        <v>195966.60849487211</v>
      </c>
      <c r="H6237" s="26">
        <v>1710430</v>
      </c>
      <c r="I6237" s="88"/>
    </row>
    <row r="6238" spans="2:9" x14ac:dyDescent="0.25">
      <c r="B6238" s="79">
        <v>2020</v>
      </c>
      <c r="C6238" s="80">
        <v>43891</v>
      </c>
      <c r="D6238" s="25" t="s">
        <v>2039</v>
      </c>
      <c r="E6238" s="25" t="s">
        <v>4</v>
      </c>
      <c r="F6238" s="26">
        <v>545206.64986761077</v>
      </c>
      <c r="G6238" s="26">
        <v>70547.979058153913</v>
      </c>
      <c r="H6238" s="26">
        <v>615755</v>
      </c>
      <c r="I6238" s="88"/>
    </row>
    <row r="6239" spans="2:9" x14ac:dyDescent="0.25">
      <c r="B6239" s="79">
        <v>2020</v>
      </c>
      <c r="C6239" s="80">
        <v>43891</v>
      </c>
      <c r="D6239" s="25" t="s">
        <v>2041</v>
      </c>
      <c r="E6239" s="25" t="s">
        <v>4</v>
      </c>
      <c r="F6239" s="26">
        <v>5641544.9851202471</v>
      </c>
      <c r="G6239" s="26">
        <v>136916.07042829189</v>
      </c>
      <c r="H6239" s="26">
        <v>5778462</v>
      </c>
      <c r="I6239" s="88"/>
    </row>
    <row r="6240" spans="2:9" x14ac:dyDescent="0.25">
      <c r="B6240" s="79">
        <v>2020</v>
      </c>
      <c r="C6240" s="80">
        <v>43891</v>
      </c>
      <c r="D6240" s="25" t="s">
        <v>2041</v>
      </c>
      <c r="E6240" s="25" t="s">
        <v>6</v>
      </c>
      <c r="F6240" s="26">
        <v>14931.921550066847</v>
      </c>
      <c r="G6240" s="26">
        <v>2313.633191354174</v>
      </c>
      <c r="H6240" s="26">
        <v>17246</v>
      </c>
      <c r="I6240" s="88"/>
    </row>
    <row r="6241" spans="2:9" x14ac:dyDescent="0.25">
      <c r="B6241" s="79">
        <v>2020</v>
      </c>
      <c r="C6241" s="80">
        <v>43891</v>
      </c>
      <c r="D6241" s="25" t="s">
        <v>2042</v>
      </c>
      <c r="E6241" s="25" t="s">
        <v>4</v>
      </c>
      <c r="F6241" s="26">
        <v>5917736.3730092114</v>
      </c>
      <c r="G6241" s="26">
        <v>742839.77134872205</v>
      </c>
      <c r="H6241" s="26">
        <v>6660576</v>
      </c>
      <c r="I6241" s="88"/>
    </row>
    <row r="6242" spans="2:9" x14ac:dyDescent="0.25">
      <c r="B6242" s="79">
        <v>2020</v>
      </c>
      <c r="C6242" s="80">
        <v>43891</v>
      </c>
      <c r="D6242" s="25" t="s">
        <v>2043</v>
      </c>
      <c r="E6242" s="25" t="s">
        <v>4</v>
      </c>
      <c r="F6242" s="26">
        <v>156114.18486427481</v>
      </c>
      <c r="G6242" s="26">
        <v>19147.309169827651</v>
      </c>
      <c r="H6242" s="26">
        <v>175262</v>
      </c>
      <c r="I6242" s="88"/>
    </row>
    <row r="6243" spans="2:9" x14ac:dyDescent="0.25">
      <c r="B6243" s="79">
        <v>2020</v>
      </c>
      <c r="C6243" s="80">
        <v>43891</v>
      </c>
      <c r="D6243" s="25" t="s">
        <v>2043</v>
      </c>
      <c r="E6243" s="25" t="s">
        <v>6</v>
      </c>
      <c r="F6243" s="26">
        <v>3462306.2323803413</v>
      </c>
      <c r="G6243" s="26">
        <v>419605.30241128552</v>
      </c>
      <c r="H6243" s="26">
        <v>3881912.0000000005</v>
      </c>
      <c r="I6243" s="88"/>
    </row>
    <row r="6244" spans="2:9" x14ac:dyDescent="0.25">
      <c r="B6244" s="79">
        <v>2020</v>
      </c>
      <c r="C6244" s="80">
        <v>43891</v>
      </c>
      <c r="D6244" s="25" t="s">
        <v>2044</v>
      </c>
      <c r="E6244" s="25" t="s">
        <v>4</v>
      </c>
      <c r="F6244" s="26">
        <v>599412.87627039279</v>
      </c>
      <c r="G6244" s="26">
        <v>81881.61315444202</v>
      </c>
      <c r="H6244" s="26">
        <v>681295.00000000012</v>
      </c>
      <c r="I6244" s="88"/>
    </row>
    <row r="6245" spans="2:9" x14ac:dyDescent="0.25">
      <c r="B6245" s="79">
        <v>2020</v>
      </c>
      <c r="C6245" s="80">
        <v>43891</v>
      </c>
      <c r="D6245" s="25" t="s">
        <v>2044</v>
      </c>
      <c r="E6245" s="25" t="s">
        <v>6</v>
      </c>
      <c r="F6245" s="26">
        <v>895501.99003011582</v>
      </c>
      <c r="G6245" s="26">
        <v>159336.5381319873</v>
      </c>
      <c r="H6245" s="26">
        <v>1054839</v>
      </c>
      <c r="I6245" s="88"/>
    </row>
    <row r="6246" spans="2:9" x14ac:dyDescent="0.25">
      <c r="B6246" s="79">
        <v>2020</v>
      </c>
      <c r="C6246" s="80">
        <v>43891</v>
      </c>
      <c r="D6246" s="25" t="s">
        <v>2045</v>
      </c>
      <c r="E6246" s="25" t="s">
        <v>4</v>
      </c>
      <c r="F6246" s="26">
        <v>391792.83019058307</v>
      </c>
      <c r="G6246" s="26">
        <v>55271.899136902481</v>
      </c>
      <c r="H6246" s="26">
        <v>447065</v>
      </c>
      <c r="I6246" s="88"/>
    </row>
    <row r="6247" spans="2:9" x14ac:dyDescent="0.25">
      <c r="B6247" s="79">
        <v>2020</v>
      </c>
      <c r="C6247" s="80">
        <v>43891</v>
      </c>
      <c r="D6247" s="25" t="s">
        <v>2045</v>
      </c>
      <c r="E6247" s="25" t="s">
        <v>6</v>
      </c>
      <c r="F6247" s="26">
        <v>573948.24985374568</v>
      </c>
      <c r="G6247" s="26">
        <v>95197.602461607763</v>
      </c>
      <c r="H6247" s="26">
        <v>669146</v>
      </c>
      <c r="I6247" s="88"/>
    </row>
    <row r="6248" spans="2:9" x14ac:dyDescent="0.25">
      <c r="B6248" s="79">
        <v>2020</v>
      </c>
      <c r="C6248" s="80">
        <v>43891</v>
      </c>
      <c r="D6248" s="25" t="s">
        <v>2046</v>
      </c>
      <c r="E6248" s="25" t="s">
        <v>4</v>
      </c>
      <c r="F6248" s="26">
        <v>2034645.713475114</v>
      </c>
      <c r="G6248" s="26">
        <v>282428.61519502947</v>
      </c>
      <c r="H6248" s="26">
        <v>2317075</v>
      </c>
      <c r="I6248" s="88"/>
    </row>
    <row r="6249" spans="2:9" x14ac:dyDescent="0.25">
      <c r="B6249" s="79">
        <v>2020</v>
      </c>
      <c r="C6249" s="80">
        <v>43891</v>
      </c>
      <c r="D6249" s="25" t="s">
        <v>2047</v>
      </c>
      <c r="E6249" s="25" t="s">
        <v>4</v>
      </c>
      <c r="F6249" s="26">
        <v>2965729.9324911782</v>
      </c>
      <c r="G6249" s="26">
        <v>384188.74967654829</v>
      </c>
      <c r="H6249" s="26">
        <v>3349919.0000000005</v>
      </c>
      <c r="I6249" s="88"/>
    </row>
    <row r="6250" spans="2:9" x14ac:dyDescent="0.25">
      <c r="B6250" s="79">
        <v>2020</v>
      </c>
      <c r="C6250" s="80">
        <v>43891</v>
      </c>
      <c r="D6250" s="25" t="s">
        <v>2047</v>
      </c>
      <c r="E6250" s="25" t="s">
        <v>6</v>
      </c>
      <c r="F6250" s="26">
        <v>3280.4024558655992</v>
      </c>
      <c r="G6250" s="26">
        <v>507.04911320099143</v>
      </c>
      <c r="H6250" s="26">
        <v>3787</v>
      </c>
      <c r="I6250" s="88"/>
    </row>
    <row r="6251" spans="2:9" x14ac:dyDescent="0.25">
      <c r="B6251" s="79">
        <v>2020</v>
      </c>
      <c r="C6251" s="80">
        <v>43891</v>
      </c>
      <c r="D6251" s="25" t="s">
        <v>2046</v>
      </c>
      <c r="E6251" s="25" t="s">
        <v>6</v>
      </c>
      <c r="F6251" s="26">
        <v>4100.5030698319997</v>
      </c>
      <c r="G6251" s="26">
        <v>633.81139150123931</v>
      </c>
      <c r="H6251" s="26">
        <v>4734</v>
      </c>
      <c r="I6251" s="88"/>
    </row>
    <row r="6252" spans="2:9" x14ac:dyDescent="0.25">
      <c r="B6252" s="79">
        <v>2020</v>
      </c>
      <c r="C6252" s="80">
        <v>43891</v>
      </c>
      <c r="D6252" s="25" t="s">
        <v>2050</v>
      </c>
      <c r="E6252" s="25" t="s">
        <v>4</v>
      </c>
      <c r="F6252" s="26">
        <v>887125.39911979961</v>
      </c>
      <c r="G6252" s="26">
        <v>128914.01649958383</v>
      </c>
      <c r="H6252" s="26">
        <v>1016039</v>
      </c>
      <c r="I6252" s="88"/>
    </row>
    <row r="6253" spans="2:9" x14ac:dyDescent="0.25">
      <c r="B6253" s="79">
        <v>2020</v>
      </c>
      <c r="C6253" s="80">
        <v>43891</v>
      </c>
      <c r="D6253" s="25" t="s">
        <v>2048</v>
      </c>
      <c r="E6253" s="25" t="s">
        <v>4</v>
      </c>
      <c r="F6253" s="26">
        <v>562111.31067630008</v>
      </c>
      <c r="G6253" s="26">
        <v>83137.989112407129</v>
      </c>
      <c r="H6253" s="26">
        <v>645249</v>
      </c>
      <c r="I6253" s="88"/>
    </row>
    <row r="6254" spans="2:9" x14ac:dyDescent="0.25">
      <c r="B6254" s="79">
        <v>2020</v>
      </c>
      <c r="C6254" s="80">
        <v>43891</v>
      </c>
      <c r="D6254" s="25" t="s">
        <v>2049</v>
      </c>
      <c r="E6254" s="25" t="s">
        <v>4</v>
      </c>
      <c r="F6254" s="26">
        <v>332045.32238859445</v>
      </c>
      <c r="G6254" s="26">
        <v>48416.760443515421</v>
      </c>
      <c r="H6254" s="26">
        <v>380462</v>
      </c>
      <c r="I6254" s="88"/>
    </row>
    <row r="6255" spans="2:9" x14ac:dyDescent="0.25">
      <c r="B6255" s="79">
        <v>2020</v>
      </c>
      <c r="C6255" s="80">
        <v>43891</v>
      </c>
      <c r="D6255" s="25" t="s">
        <v>2050</v>
      </c>
      <c r="E6255" s="25" t="s">
        <v>6</v>
      </c>
      <c r="F6255" s="26">
        <v>47148.959881825002</v>
      </c>
      <c r="G6255" s="26">
        <v>7299.9116209967915</v>
      </c>
      <c r="H6255" s="26">
        <v>54449</v>
      </c>
      <c r="I6255" s="88"/>
    </row>
    <row r="6256" spans="2:9" x14ac:dyDescent="0.25">
      <c r="B6256" s="79">
        <v>2020</v>
      </c>
      <c r="C6256" s="80">
        <v>43891</v>
      </c>
      <c r="D6256" s="25" t="s">
        <v>2048</v>
      </c>
      <c r="E6256" s="25" t="s">
        <v>6</v>
      </c>
      <c r="F6256" s="26">
        <v>31662.075249108755</v>
      </c>
      <c r="G6256" s="26">
        <v>4902.1304316182832</v>
      </c>
      <c r="H6256" s="26">
        <v>36564</v>
      </c>
      <c r="I6256" s="88"/>
    </row>
    <row r="6257" spans="2:9" x14ac:dyDescent="0.25">
      <c r="B6257" s="79">
        <v>2020</v>
      </c>
      <c r="C6257" s="80">
        <v>43891</v>
      </c>
      <c r="D6257" s="25" t="s">
        <v>2049</v>
      </c>
      <c r="E6257" s="25" t="s">
        <v>6</v>
      </c>
      <c r="F6257" s="26">
        <v>15486.884632716241</v>
      </c>
      <c r="G6257" s="26">
        <v>2397.7811893785088</v>
      </c>
      <c r="H6257" s="26">
        <v>17885</v>
      </c>
      <c r="I6257" s="88"/>
    </row>
    <row r="6258" spans="2:9" x14ac:dyDescent="0.25">
      <c r="B6258" s="79">
        <v>2020</v>
      </c>
      <c r="C6258" s="80">
        <v>43891</v>
      </c>
      <c r="D6258" s="25" t="s">
        <v>2050</v>
      </c>
      <c r="E6258" s="25" t="s">
        <v>9</v>
      </c>
      <c r="F6258" s="26">
        <v>207317.44496444077</v>
      </c>
      <c r="G6258" s="26">
        <v>39762.578709342088</v>
      </c>
      <c r="H6258" s="26">
        <v>247080</v>
      </c>
      <c r="I6258" s="88"/>
    </row>
    <row r="6259" spans="2:9" x14ac:dyDescent="0.25">
      <c r="B6259" s="79">
        <v>2020</v>
      </c>
      <c r="C6259" s="80">
        <v>43891</v>
      </c>
      <c r="D6259" s="25" t="s">
        <v>2048</v>
      </c>
      <c r="E6259" s="25" t="s">
        <v>9</v>
      </c>
      <c r="F6259" s="26">
        <v>123843.2023273418</v>
      </c>
      <c r="G6259" s="26">
        <v>23889.179884793361</v>
      </c>
      <c r="H6259" s="26">
        <v>147732</v>
      </c>
      <c r="I6259" s="59"/>
    </row>
    <row r="6260" spans="2:9" x14ac:dyDescent="0.25">
      <c r="B6260" s="79">
        <v>2020</v>
      </c>
      <c r="C6260" s="80">
        <v>43891</v>
      </c>
      <c r="D6260" s="25" t="s">
        <v>2049</v>
      </c>
      <c r="E6260" s="25" t="s">
        <v>9</v>
      </c>
      <c r="F6260" s="26">
        <v>60575.479399243282</v>
      </c>
      <c r="G6260" s="26">
        <v>11684.924943648928</v>
      </c>
      <c r="H6260" s="26">
        <v>72260</v>
      </c>
      <c r="I6260" s="88"/>
    </row>
    <row r="6261" spans="2:9" x14ac:dyDescent="0.25">
      <c r="B6261" s="79">
        <v>2020</v>
      </c>
      <c r="C6261" s="80">
        <v>43891</v>
      </c>
      <c r="D6261" s="25" t="s">
        <v>2051</v>
      </c>
      <c r="E6261" s="25" t="s">
        <v>4</v>
      </c>
      <c r="F6261" s="26">
        <v>2745324.9165381202</v>
      </c>
      <c r="G6261" s="26">
        <v>392306.8542997021</v>
      </c>
      <c r="H6261" s="26">
        <v>3137632</v>
      </c>
      <c r="I6261" s="88"/>
    </row>
    <row r="6262" spans="2:9" x14ac:dyDescent="0.25">
      <c r="B6262" s="79">
        <v>2020</v>
      </c>
      <c r="C6262" s="80">
        <v>43891</v>
      </c>
      <c r="D6262" s="25" t="s">
        <v>2051</v>
      </c>
      <c r="E6262" s="25" t="s">
        <v>9</v>
      </c>
      <c r="F6262" s="26">
        <v>235111.61033073609</v>
      </c>
      <c r="G6262" s="26">
        <v>31465.411402416768</v>
      </c>
      <c r="H6262" s="26">
        <v>266578</v>
      </c>
      <c r="I6262" s="88"/>
    </row>
    <row r="6263" spans="2:9" x14ac:dyDescent="0.25">
      <c r="B6263" s="79">
        <v>2020</v>
      </c>
      <c r="C6263" s="80">
        <v>43891</v>
      </c>
      <c r="D6263" s="25" t="s">
        <v>2052</v>
      </c>
      <c r="E6263" s="25" t="s">
        <v>4</v>
      </c>
      <c r="F6263" s="26">
        <v>1179985.2065526198</v>
      </c>
      <c r="G6263" s="26">
        <v>173431.13162627464</v>
      </c>
      <c r="H6263" s="26">
        <v>1353417</v>
      </c>
      <c r="I6263" s="59"/>
    </row>
    <row r="6264" spans="2:9" x14ac:dyDescent="0.25">
      <c r="B6264" s="79">
        <v>2020</v>
      </c>
      <c r="C6264" s="80">
        <v>43891</v>
      </c>
      <c r="D6264" s="25" t="s">
        <v>2052</v>
      </c>
      <c r="E6264" s="25" t="s">
        <v>9</v>
      </c>
      <c r="F6264" s="26">
        <v>15801.375209944155</v>
      </c>
      <c r="G6264" s="26">
        <v>1539.7627790736401</v>
      </c>
      <c r="H6264" s="26">
        <v>17341</v>
      </c>
      <c r="I6264" s="59"/>
    </row>
    <row r="6265" spans="2:9" x14ac:dyDescent="0.25">
      <c r="B6265" s="79">
        <v>2020</v>
      </c>
      <c r="C6265" s="80">
        <v>43891</v>
      </c>
      <c r="D6265" s="25" t="s">
        <v>2053</v>
      </c>
      <c r="E6265" s="25" t="s">
        <v>4</v>
      </c>
      <c r="F6265" s="26">
        <v>2348808.3196137352</v>
      </c>
      <c r="G6265" s="26">
        <v>264635.68038626522</v>
      </c>
      <c r="H6265" s="26">
        <v>2613444.0000000005</v>
      </c>
      <c r="I6265" s="59" t="s">
        <v>2149</v>
      </c>
    </row>
    <row r="6266" spans="2:9" x14ac:dyDescent="0.25">
      <c r="B6266" s="79">
        <v>2020</v>
      </c>
      <c r="C6266" s="80">
        <v>43891</v>
      </c>
      <c r="D6266" s="25" t="s">
        <v>2053</v>
      </c>
      <c r="E6266" s="25" t="s">
        <v>9</v>
      </c>
      <c r="F6266" s="26">
        <v>203508.85991084776</v>
      </c>
      <c r="G6266" s="26">
        <v>28401.841935244349</v>
      </c>
      <c r="H6266" s="26">
        <v>231910</v>
      </c>
      <c r="I6266" s="59"/>
    </row>
    <row r="6267" spans="2:9" x14ac:dyDescent="0.25">
      <c r="B6267" s="79">
        <v>2020</v>
      </c>
      <c r="C6267" s="80">
        <v>43891</v>
      </c>
      <c r="D6267" s="25" t="s">
        <v>2054</v>
      </c>
      <c r="E6267" s="25" t="s">
        <v>4</v>
      </c>
      <c r="F6267" s="26">
        <v>2762903.4466960356</v>
      </c>
      <c r="G6267" s="26">
        <v>352283.36938726238</v>
      </c>
      <c r="H6267" s="26">
        <v>3115186.0000000005</v>
      </c>
      <c r="I6267" s="88"/>
    </row>
    <row r="6268" spans="2:9" x14ac:dyDescent="0.25">
      <c r="B6268" s="79">
        <v>2020</v>
      </c>
      <c r="C6268" s="80">
        <v>43891</v>
      </c>
      <c r="D6268" s="25" t="s">
        <v>2054</v>
      </c>
      <c r="E6268" s="25" t="s">
        <v>6</v>
      </c>
      <c r="F6268" s="26">
        <v>10027.068838367673</v>
      </c>
      <c r="G6268" s="26">
        <v>1555.7188700484965</v>
      </c>
      <c r="H6268" s="26">
        <v>11582.999999999998</v>
      </c>
      <c r="I6268" s="59"/>
    </row>
    <row r="6269" spans="2:9" x14ac:dyDescent="0.25">
      <c r="B6269" s="79">
        <v>2020</v>
      </c>
      <c r="C6269" s="80">
        <v>43891</v>
      </c>
      <c r="D6269" s="25" t="s">
        <v>2055</v>
      </c>
      <c r="E6269" s="25" t="s">
        <v>4</v>
      </c>
      <c r="F6269" s="26">
        <v>3669804.0115871495</v>
      </c>
      <c r="G6269" s="26">
        <v>506575.98841285065</v>
      </c>
      <c r="H6269" s="26">
        <v>4176380</v>
      </c>
      <c r="I6269" s="59" t="s">
        <v>2149</v>
      </c>
    </row>
    <row r="6270" spans="2:9" x14ac:dyDescent="0.25">
      <c r="B6270" s="79">
        <v>2020</v>
      </c>
      <c r="C6270" s="80">
        <v>43891</v>
      </c>
      <c r="D6270" s="25" t="s">
        <v>2056</v>
      </c>
      <c r="E6270" s="25" t="s">
        <v>4</v>
      </c>
      <c r="F6270" s="26">
        <v>3022386.9063757425</v>
      </c>
      <c r="G6270" s="26">
        <v>447579.0997170679</v>
      </c>
      <c r="H6270" s="26">
        <v>3469966</v>
      </c>
      <c r="I6270" s="59"/>
    </row>
    <row r="6271" spans="2:9" x14ac:dyDescent="0.25">
      <c r="B6271" s="79">
        <v>2020</v>
      </c>
      <c r="C6271" s="80">
        <v>43891</v>
      </c>
      <c r="D6271" s="25" t="s">
        <v>2057</v>
      </c>
      <c r="E6271" s="25" t="s">
        <v>4</v>
      </c>
      <c r="F6271" s="26">
        <v>902507.22367932496</v>
      </c>
      <c r="G6271" s="26">
        <v>148712.77632067501</v>
      </c>
      <c r="H6271" s="26">
        <v>1051220</v>
      </c>
      <c r="I6271" s="59" t="s">
        <v>2149</v>
      </c>
    </row>
    <row r="6272" spans="2:9" x14ac:dyDescent="0.25">
      <c r="B6272" s="79">
        <v>2020</v>
      </c>
      <c r="C6272" s="80">
        <v>43891</v>
      </c>
      <c r="D6272" s="25" t="s">
        <v>2058</v>
      </c>
      <c r="E6272" s="25" t="s">
        <v>4</v>
      </c>
      <c r="F6272" s="26">
        <v>3358656.5506146601</v>
      </c>
      <c r="G6272" s="26">
        <v>497614.44938533969</v>
      </c>
      <c r="H6272" s="26">
        <v>3856271</v>
      </c>
      <c r="I6272" s="59" t="s">
        <v>2149</v>
      </c>
    </row>
    <row r="6273" spans="2:9" x14ac:dyDescent="0.25">
      <c r="B6273" s="79">
        <v>2020</v>
      </c>
      <c r="C6273" s="80">
        <v>43891</v>
      </c>
      <c r="D6273" s="25" t="s">
        <v>2058</v>
      </c>
      <c r="E6273" s="25" t="s">
        <v>6</v>
      </c>
      <c r="F6273" s="26">
        <v>434.72682993865504</v>
      </c>
      <c r="G6273" s="26">
        <v>63.824363899425499</v>
      </c>
      <c r="H6273" s="26">
        <v>499</v>
      </c>
      <c r="I6273" s="88"/>
    </row>
    <row r="6274" spans="2:9" x14ac:dyDescent="0.25">
      <c r="B6274" s="79">
        <v>2020</v>
      </c>
      <c r="C6274" s="80">
        <v>43891</v>
      </c>
      <c r="D6274" s="25" t="s">
        <v>2058</v>
      </c>
      <c r="E6274" s="25" t="s">
        <v>5</v>
      </c>
      <c r="F6274" s="26">
        <v>417507.86723978043</v>
      </c>
      <c r="G6274" s="26">
        <v>85923.549899601581</v>
      </c>
      <c r="H6274" s="26">
        <v>503431</v>
      </c>
      <c r="I6274" s="88"/>
    </row>
    <row r="6275" spans="2:9" x14ac:dyDescent="0.25">
      <c r="B6275" s="79">
        <v>2020</v>
      </c>
      <c r="C6275" s="80">
        <v>43891</v>
      </c>
      <c r="D6275" s="25" t="s">
        <v>2059</v>
      </c>
      <c r="E6275" s="25" t="s">
        <v>4</v>
      </c>
      <c r="F6275" s="26">
        <v>168124.17992861129</v>
      </c>
      <c r="G6275" s="26">
        <v>24527.375742118966</v>
      </c>
      <c r="H6275" s="26">
        <v>192652</v>
      </c>
      <c r="I6275" s="88"/>
    </row>
    <row r="6276" spans="2:9" x14ac:dyDescent="0.25">
      <c r="B6276" s="79">
        <v>2020</v>
      </c>
      <c r="C6276" s="80">
        <v>43891</v>
      </c>
      <c r="D6276" s="25" t="s">
        <v>2060</v>
      </c>
      <c r="E6276" s="25" t="s">
        <v>4</v>
      </c>
      <c r="F6276" s="26">
        <v>235539.72494579238</v>
      </c>
      <c r="G6276" s="26">
        <v>34362.525000234338</v>
      </c>
      <c r="H6276" s="26">
        <v>269902</v>
      </c>
      <c r="I6276" s="59"/>
    </row>
    <row r="6277" spans="2:9" x14ac:dyDescent="0.25">
      <c r="B6277" s="79">
        <v>2020</v>
      </c>
      <c r="C6277" s="80">
        <v>43891</v>
      </c>
      <c r="D6277" s="25" t="s">
        <v>2061</v>
      </c>
      <c r="E6277" s="25" t="s">
        <v>4</v>
      </c>
      <c r="F6277" s="26">
        <v>575597.55295526818</v>
      </c>
      <c r="G6277" s="26">
        <v>92028.928280313528</v>
      </c>
      <c r="H6277" s="26">
        <v>667627</v>
      </c>
      <c r="I6277" s="59"/>
    </row>
    <row r="6278" spans="2:9" x14ac:dyDescent="0.25">
      <c r="B6278" s="79">
        <v>2020</v>
      </c>
      <c r="C6278" s="80">
        <v>43891</v>
      </c>
      <c r="D6278" s="25" t="s">
        <v>2059</v>
      </c>
      <c r="E6278" s="25" t="s">
        <v>6</v>
      </c>
      <c r="F6278" s="26">
        <v>122.61525972628729</v>
      </c>
      <c r="G6278" s="26">
        <v>18.001743663940523</v>
      </c>
      <c r="H6278" s="26">
        <v>141</v>
      </c>
      <c r="I6278" s="88"/>
    </row>
    <row r="6279" spans="2:9" x14ac:dyDescent="0.25">
      <c r="B6279" s="79">
        <v>2020</v>
      </c>
      <c r="C6279" s="80">
        <v>43891</v>
      </c>
      <c r="D6279" s="25" t="s">
        <v>2060</v>
      </c>
      <c r="E6279" s="25" t="s">
        <v>6</v>
      </c>
      <c r="F6279" s="26">
        <v>171.7823370936288</v>
      </c>
      <c r="G6279" s="26">
        <v>25.220201835034374</v>
      </c>
      <c r="H6279" s="26">
        <v>197</v>
      </c>
      <c r="I6279" s="59"/>
    </row>
    <row r="6280" spans="2:9" x14ac:dyDescent="0.25">
      <c r="B6280" s="79">
        <v>2020</v>
      </c>
      <c r="C6280" s="80">
        <v>43891</v>
      </c>
      <c r="D6280" s="25" t="s">
        <v>2061</v>
      </c>
      <c r="E6280" s="25" t="s">
        <v>6</v>
      </c>
      <c r="F6280" s="26">
        <v>140.3292331187389</v>
      </c>
      <c r="G6280" s="26">
        <v>20.602418400450595</v>
      </c>
      <c r="H6280" s="26">
        <v>161</v>
      </c>
      <c r="I6280" s="59"/>
    </row>
    <row r="6281" spans="2:9" x14ac:dyDescent="0.25">
      <c r="B6281" s="79">
        <v>2020</v>
      </c>
      <c r="C6281" s="80">
        <v>43891</v>
      </c>
      <c r="D6281" s="25" t="s">
        <v>2059</v>
      </c>
      <c r="E6281" s="25" t="s">
        <v>5</v>
      </c>
      <c r="F6281" s="26">
        <v>417507.86723978043</v>
      </c>
      <c r="G6281" s="26">
        <v>85923.549899601581</v>
      </c>
      <c r="H6281" s="26">
        <v>503431</v>
      </c>
      <c r="I6281" s="59"/>
    </row>
    <row r="6282" spans="2:9" x14ac:dyDescent="0.25">
      <c r="B6282" s="79">
        <v>2020</v>
      </c>
      <c r="C6282" s="80">
        <v>43891</v>
      </c>
      <c r="D6282" s="25" t="s">
        <v>2062</v>
      </c>
      <c r="E6282" s="25" t="s">
        <v>4</v>
      </c>
      <c r="F6282" s="26">
        <v>4364685.3048119182</v>
      </c>
      <c r="G6282" s="26">
        <v>562923.52749400854</v>
      </c>
      <c r="H6282" s="26">
        <v>4927609</v>
      </c>
      <c r="I6282" s="59"/>
    </row>
    <row r="6283" spans="2:9" x14ac:dyDescent="0.25">
      <c r="B6283" s="79">
        <v>2020</v>
      </c>
      <c r="C6283" s="80">
        <v>43891</v>
      </c>
      <c r="D6283" s="25" t="s">
        <v>2063</v>
      </c>
      <c r="E6283" s="25" t="s">
        <v>4</v>
      </c>
      <c r="F6283" s="26">
        <v>1012705.0887486145</v>
      </c>
      <c r="G6283" s="26">
        <v>146048.91125138555</v>
      </c>
      <c r="H6283" s="26">
        <v>1158754</v>
      </c>
      <c r="I6283" s="59" t="s">
        <v>2149</v>
      </c>
    </row>
    <row r="6284" spans="2:9" x14ac:dyDescent="0.25">
      <c r="B6284" s="79">
        <v>2020</v>
      </c>
      <c r="C6284" s="80">
        <v>43891</v>
      </c>
      <c r="D6284" s="25" t="s">
        <v>2063</v>
      </c>
      <c r="E6284" s="25" t="s">
        <v>6</v>
      </c>
      <c r="F6284" s="26">
        <v>378580.91479375173</v>
      </c>
      <c r="G6284" s="26">
        <v>91292.774512640739</v>
      </c>
      <c r="H6284" s="26">
        <v>469873.00000000006</v>
      </c>
      <c r="I6284" s="59"/>
    </row>
    <row r="6285" spans="2:9" x14ac:dyDescent="0.25">
      <c r="B6285" s="79">
        <v>2020</v>
      </c>
      <c r="C6285" s="80">
        <v>43891</v>
      </c>
      <c r="D6285" s="25" t="s">
        <v>2064</v>
      </c>
      <c r="E6285" s="25" t="s">
        <v>4</v>
      </c>
      <c r="F6285" s="26">
        <v>865943.33906966087</v>
      </c>
      <c r="G6285" s="26">
        <v>145074.66093033896</v>
      </c>
      <c r="H6285" s="26">
        <v>1011017.9999999999</v>
      </c>
      <c r="I6285" s="59" t="s">
        <v>2149</v>
      </c>
    </row>
    <row r="6286" spans="2:9" x14ac:dyDescent="0.25">
      <c r="B6286" s="79">
        <v>2020</v>
      </c>
      <c r="C6286" s="80">
        <v>43891</v>
      </c>
      <c r="D6286" s="25" t="s">
        <v>2064</v>
      </c>
      <c r="E6286" s="25" t="s">
        <v>6</v>
      </c>
      <c r="F6286" s="26">
        <v>372504.1897578701</v>
      </c>
      <c r="G6286" s="26">
        <v>90734.31132852078</v>
      </c>
      <c r="H6286" s="26">
        <v>463238</v>
      </c>
      <c r="I6286" s="59"/>
    </row>
    <row r="6287" spans="2:9" x14ac:dyDescent="0.25">
      <c r="B6287" s="79">
        <v>2020</v>
      </c>
      <c r="C6287" s="80">
        <v>43891</v>
      </c>
      <c r="D6287" s="25" t="s">
        <v>2068</v>
      </c>
      <c r="E6287" s="25" t="s">
        <v>4</v>
      </c>
      <c r="F6287" s="26">
        <v>2130478.7999800476</v>
      </c>
      <c r="G6287" s="26">
        <v>416458.2000199522</v>
      </c>
      <c r="H6287" s="26">
        <v>2546937</v>
      </c>
      <c r="I6287" s="59" t="s">
        <v>2149</v>
      </c>
    </row>
    <row r="6288" spans="2:9" x14ac:dyDescent="0.25">
      <c r="B6288" s="79">
        <v>2020</v>
      </c>
      <c r="C6288" s="80">
        <v>43891</v>
      </c>
      <c r="D6288" s="25" t="s">
        <v>2065</v>
      </c>
      <c r="E6288" s="25" t="s">
        <v>4</v>
      </c>
      <c r="F6288" s="26">
        <v>765599.63290000893</v>
      </c>
      <c r="G6288" s="26">
        <v>128176.36709999114</v>
      </c>
      <c r="H6288" s="26">
        <v>893776</v>
      </c>
      <c r="I6288" s="59" t="s">
        <v>2149</v>
      </c>
    </row>
    <row r="6289" spans="2:9" x14ac:dyDescent="0.25">
      <c r="B6289" s="79">
        <v>2020</v>
      </c>
      <c r="C6289" s="80">
        <v>43891</v>
      </c>
      <c r="D6289" s="25" t="s">
        <v>2066</v>
      </c>
      <c r="E6289" s="25" t="s">
        <v>4</v>
      </c>
      <c r="F6289" s="26">
        <v>2316747.1681815241</v>
      </c>
      <c r="G6289" s="26">
        <v>373855.83181847556</v>
      </c>
      <c r="H6289" s="26">
        <v>2690602.9999999995</v>
      </c>
      <c r="I6289" s="59" t="s">
        <v>2149</v>
      </c>
    </row>
    <row r="6290" spans="2:9" x14ac:dyDescent="0.25">
      <c r="B6290" s="79">
        <v>2020</v>
      </c>
      <c r="C6290" s="80">
        <v>43891</v>
      </c>
      <c r="D6290" s="25" t="s">
        <v>2067</v>
      </c>
      <c r="E6290" s="25" t="s">
        <v>4</v>
      </c>
      <c r="F6290" s="26">
        <v>2314090.0567065929</v>
      </c>
      <c r="G6290" s="26">
        <v>435321.94329340762</v>
      </c>
      <c r="H6290" s="26">
        <v>2749412.0000000005</v>
      </c>
      <c r="I6290" s="59" t="s">
        <v>2149</v>
      </c>
    </row>
    <row r="6291" spans="2:9" x14ac:dyDescent="0.25">
      <c r="B6291" s="79">
        <v>2020</v>
      </c>
      <c r="C6291" s="80">
        <v>43891</v>
      </c>
      <c r="D6291" s="25" t="s">
        <v>2067</v>
      </c>
      <c r="E6291" s="25" t="s">
        <v>6</v>
      </c>
      <c r="F6291" s="26">
        <v>283.51749778607933</v>
      </c>
      <c r="G6291" s="26">
        <v>47.868272924569119</v>
      </c>
      <c r="H6291" s="26">
        <v>331</v>
      </c>
      <c r="I6291" s="59"/>
    </row>
    <row r="6292" spans="2:9" x14ac:dyDescent="0.25">
      <c r="B6292" s="79">
        <v>2020</v>
      </c>
      <c r="C6292" s="80">
        <v>43891</v>
      </c>
      <c r="D6292" s="25" t="s">
        <v>2183</v>
      </c>
      <c r="E6292" s="25" t="s">
        <v>4</v>
      </c>
      <c r="F6292" s="26">
        <v>1312545.8840165159</v>
      </c>
      <c r="G6292" s="26">
        <v>199627.11598348423</v>
      </c>
      <c r="H6292" s="26">
        <v>1512173</v>
      </c>
      <c r="I6292" s="59" t="s">
        <v>2149</v>
      </c>
    </row>
    <row r="6293" spans="2:9" x14ac:dyDescent="0.25">
      <c r="B6293" s="79">
        <v>2020</v>
      </c>
      <c r="C6293" s="80">
        <v>43891</v>
      </c>
      <c r="D6293" s="25" t="s">
        <v>2184</v>
      </c>
      <c r="E6293" s="25" t="s">
        <v>4</v>
      </c>
      <c r="F6293" s="26">
        <v>3941418.0794543759</v>
      </c>
      <c r="G6293" s="26">
        <v>627375.9205456234</v>
      </c>
      <c r="H6293" s="26">
        <v>4568794</v>
      </c>
      <c r="I6293" s="59" t="s">
        <v>2149</v>
      </c>
    </row>
    <row r="6294" spans="2:9" x14ac:dyDescent="0.25">
      <c r="B6294" s="79">
        <v>2020</v>
      </c>
      <c r="C6294" s="80">
        <v>43891</v>
      </c>
      <c r="D6294" s="25" t="s">
        <v>2070</v>
      </c>
      <c r="E6294" s="25" t="s">
        <v>4</v>
      </c>
      <c r="F6294" s="26">
        <v>488524.10407016624</v>
      </c>
      <c r="G6294" s="26">
        <v>81303.895929833743</v>
      </c>
      <c r="H6294" s="26">
        <v>569828</v>
      </c>
      <c r="I6294" s="59" t="s">
        <v>2149</v>
      </c>
    </row>
    <row r="6295" spans="2:9" x14ac:dyDescent="0.25">
      <c r="B6295" s="79">
        <v>2020</v>
      </c>
      <c r="C6295" s="80">
        <v>43891</v>
      </c>
      <c r="D6295" s="25" t="s">
        <v>2183</v>
      </c>
      <c r="E6295" s="25" t="s">
        <v>6</v>
      </c>
      <c r="F6295" s="26">
        <v>61.743810628968518</v>
      </c>
      <c r="G6295" s="26">
        <v>9.573654584913843</v>
      </c>
      <c r="H6295" s="26">
        <v>71</v>
      </c>
      <c r="I6295" s="88"/>
    </row>
    <row r="6296" spans="2:9" x14ac:dyDescent="0.25">
      <c r="B6296" s="79">
        <v>2020</v>
      </c>
      <c r="C6296" s="80">
        <v>43891</v>
      </c>
      <c r="D6296" s="25" t="s">
        <v>2184</v>
      </c>
      <c r="E6296" s="25" t="s">
        <v>6</v>
      </c>
      <c r="F6296" s="26">
        <v>308.71905314484184</v>
      </c>
      <c r="G6296" s="26">
        <v>47.868272924569105</v>
      </c>
      <c r="H6296" s="26">
        <v>357</v>
      </c>
      <c r="I6296" s="59"/>
    </row>
    <row r="6297" spans="2:9" x14ac:dyDescent="0.25">
      <c r="B6297" s="79">
        <v>2020</v>
      </c>
      <c r="C6297" s="80">
        <v>43891</v>
      </c>
      <c r="D6297" s="25" t="s">
        <v>2070</v>
      </c>
      <c r="E6297" s="25" t="s">
        <v>6</v>
      </c>
      <c r="F6297" s="26">
        <v>92.615715943452599</v>
      </c>
      <c r="G6297" s="26">
        <v>14.360481877370736</v>
      </c>
      <c r="H6297" s="26">
        <v>107</v>
      </c>
      <c r="I6297" s="59"/>
    </row>
    <row r="6298" spans="2:9" x14ac:dyDescent="0.25">
      <c r="B6298" s="79">
        <v>2020</v>
      </c>
      <c r="C6298" s="80">
        <v>43891</v>
      </c>
      <c r="D6298" s="25" t="s">
        <v>2071</v>
      </c>
      <c r="E6298" s="25" t="s">
        <v>4</v>
      </c>
      <c r="F6298" s="26">
        <v>2786572.1230316125</v>
      </c>
      <c r="G6298" s="26">
        <v>442670.87696838751</v>
      </c>
      <c r="H6298" s="26">
        <v>3229243</v>
      </c>
      <c r="I6298" s="59" t="s">
        <v>2149</v>
      </c>
    </row>
    <row r="6299" spans="2:9" x14ac:dyDescent="0.25">
      <c r="B6299" s="79">
        <v>2020</v>
      </c>
      <c r="C6299" s="80">
        <v>43891</v>
      </c>
      <c r="D6299" s="25" t="s">
        <v>2072</v>
      </c>
      <c r="E6299" s="25" t="s">
        <v>4</v>
      </c>
      <c r="F6299" s="26">
        <v>220986.71238488544</v>
      </c>
      <c r="G6299" s="26">
        <v>35193.287615114546</v>
      </c>
      <c r="H6299" s="26">
        <v>256180</v>
      </c>
      <c r="I6299" s="59" t="s">
        <v>2149</v>
      </c>
    </row>
    <row r="6300" spans="2:9" x14ac:dyDescent="0.25">
      <c r="B6300" s="79">
        <v>2020</v>
      </c>
      <c r="C6300" s="80">
        <v>43891</v>
      </c>
      <c r="D6300" s="25" t="s">
        <v>2073</v>
      </c>
      <c r="E6300" s="25" t="s">
        <v>4</v>
      </c>
      <c r="F6300" s="26">
        <v>352869.53425891418</v>
      </c>
      <c r="G6300" s="26">
        <v>53693.465741085769</v>
      </c>
      <c r="H6300" s="26">
        <v>406563</v>
      </c>
      <c r="I6300" s="59" t="s">
        <v>2149</v>
      </c>
    </row>
    <row r="6301" spans="2:9" x14ac:dyDescent="0.25">
      <c r="B6301" s="79">
        <v>2020</v>
      </c>
      <c r="C6301" s="80">
        <v>43891</v>
      </c>
      <c r="D6301" s="25" t="s">
        <v>2074</v>
      </c>
      <c r="E6301" s="25" t="s">
        <v>4</v>
      </c>
      <c r="F6301" s="26">
        <v>4427172.3021046706</v>
      </c>
      <c r="G6301" s="26">
        <v>614806.40049426828</v>
      </c>
      <c r="H6301" s="26">
        <v>5041980</v>
      </c>
      <c r="I6301" s="59"/>
    </row>
    <row r="6302" spans="2:9" x14ac:dyDescent="0.25">
      <c r="B6302" s="79">
        <v>2020</v>
      </c>
      <c r="C6302" s="80">
        <v>43891</v>
      </c>
      <c r="D6302" s="25" t="s">
        <v>2075</v>
      </c>
      <c r="E6302" s="25" t="s">
        <v>4</v>
      </c>
      <c r="F6302" s="26">
        <v>7670713.1052424628</v>
      </c>
      <c r="G6302" s="26">
        <v>1085583.1945910014</v>
      </c>
      <c r="H6302" s="26">
        <v>8756294.9999999981</v>
      </c>
      <c r="I6302" s="88"/>
    </row>
    <row r="6303" spans="2:9" x14ac:dyDescent="0.25">
      <c r="B6303" s="79">
        <v>2020</v>
      </c>
      <c r="C6303" s="80">
        <v>43891</v>
      </c>
      <c r="D6303" s="25" t="s">
        <v>2075</v>
      </c>
      <c r="E6303" s="25" t="s">
        <v>6</v>
      </c>
      <c r="F6303" s="26">
        <v>304396.62017178832</v>
      </c>
      <c r="G6303" s="26">
        <v>44828.637593858977</v>
      </c>
      <c r="H6303" s="26">
        <v>349225</v>
      </c>
      <c r="I6303" s="59"/>
    </row>
    <row r="6304" spans="2:9" x14ac:dyDescent="0.25">
      <c r="B6304" s="79">
        <v>2020</v>
      </c>
      <c r="C6304" s="80">
        <v>43891</v>
      </c>
      <c r="D6304" s="25" t="s">
        <v>2076</v>
      </c>
      <c r="E6304" s="25" t="s">
        <v>4</v>
      </c>
      <c r="F6304" s="26">
        <v>4608907.725531158</v>
      </c>
      <c r="G6304" s="26">
        <v>644307.10677607881</v>
      </c>
      <c r="H6304" s="26">
        <v>5253215</v>
      </c>
      <c r="I6304" s="59"/>
    </row>
    <row r="6305" spans="2:9" x14ac:dyDescent="0.25">
      <c r="B6305" s="79">
        <v>2020</v>
      </c>
      <c r="C6305" s="80">
        <v>43891</v>
      </c>
      <c r="D6305" s="25" t="s">
        <v>2077</v>
      </c>
      <c r="E6305" s="25" t="s">
        <v>4</v>
      </c>
      <c r="F6305" s="26">
        <v>7825792.3140172204</v>
      </c>
      <c r="G6305" s="26">
        <v>1057628.3882060887</v>
      </c>
      <c r="H6305" s="26">
        <v>8883421.0000000019</v>
      </c>
      <c r="I6305" s="59"/>
    </row>
    <row r="6306" spans="2:9" x14ac:dyDescent="0.25">
      <c r="B6306" s="79">
        <v>2020</v>
      </c>
      <c r="C6306" s="80">
        <v>43891</v>
      </c>
      <c r="D6306" s="25" t="s">
        <v>2078</v>
      </c>
      <c r="E6306" s="25" t="s">
        <v>4</v>
      </c>
      <c r="F6306" s="26">
        <v>352512.23272574361</v>
      </c>
      <c r="G6306" s="26">
        <v>49989.487075349687</v>
      </c>
      <c r="H6306" s="26">
        <v>402503.00000000006</v>
      </c>
      <c r="I6306" s="88"/>
    </row>
    <row r="6307" spans="2:9" x14ac:dyDescent="0.25">
      <c r="B6307" s="79">
        <v>2020</v>
      </c>
      <c r="C6307" s="80">
        <v>43891</v>
      </c>
      <c r="D6307" s="25" t="s">
        <v>2079</v>
      </c>
      <c r="E6307" s="25" t="s">
        <v>4</v>
      </c>
      <c r="F6307" s="26">
        <v>109993.15550787927</v>
      </c>
      <c r="G6307" s="26">
        <v>15920.192714091174</v>
      </c>
      <c r="H6307" s="26">
        <v>125913</v>
      </c>
      <c r="I6307" s="88"/>
    </row>
    <row r="6308" spans="2:9" x14ac:dyDescent="0.25">
      <c r="B6308" s="79">
        <v>2020</v>
      </c>
      <c r="C6308" s="80">
        <v>43891</v>
      </c>
      <c r="D6308" s="25" t="s">
        <v>2078</v>
      </c>
      <c r="E6308" s="25" t="s">
        <v>6</v>
      </c>
      <c r="F6308" s="26">
        <v>604967.73634069762</v>
      </c>
      <c r="G6308" s="26">
        <v>95062.174403632875</v>
      </c>
      <c r="H6308" s="26">
        <v>700030</v>
      </c>
      <c r="I6308" s="88"/>
    </row>
    <row r="6309" spans="2:9" x14ac:dyDescent="0.25">
      <c r="B6309" s="79">
        <v>2020</v>
      </c>
      <c r="C6309" s="80">
        <v>43891</v>
      </c>
      <c r="D6309" s="25" t="s">
        <v>2079</v>
      </c>
      <c r="E6309" s="25" t="s">
        <v>6</v>
      </c>
      <c r="F6309" s="26">
        <v>697285.50768255407</v>
      </c>
      <c r="G6309" s="26">
        <v>102154.95704197984</v>
      </c>
      <c r="H6309" s="26">
        <v>799440</v>
      </c>
      <c r="I6309" s="59"/>
    </row>
    <row r="6310" spans="2:9" x14ac:dyDescent="0.25">
      <c r="B6310" s="79">
        <v>2020</v>
      </c>
      <c r="C6310" s="80">
        <v>43891</v>
      </c>
      <c r="D6310" s="25" t="s">
        <v>2080</v>
      </c>
      <c r="E6310" s="25" t="s">
        <v>4</v>
      </c>
      <c r="F6310" s="26">
        <v>42437.416908798958</v>
      </c>
      <c r="G6310" s="26">
        <v>6142.308149600397</v>
      </c>
      <c r="H6310" s="26">
        <v>48580</v>
      </c>
      <c r="I6310" s="59"/>
    </row>
    <row r="6311" spans="2:9" x14ac:dyDescent="0.25">
      <c r="B6311" s="79">
        <v>2020</v>
      </c>
      <c r="C6311" s="80">
        <v>43891</v>
      </c>
      <c r="D6311" s="25" t="s">
        <v>2080</v>
      </c>
      <c r="E6311" s="25" t="s">
        <v>6</v>
      </c>
      <c r="F6311" s="26">
        <v>30354.600237397375</v>
      </c>
      <c r="G6311" s="26">
        <v>6310.786984167783</v>
      </c>
      <c r="H6311" s="26">
        <v>36665</v>
      </c>
      <c r="I6311" s="59"/>
    </row>
    <row r="6312" spans="2:9" x14ac:dyDescent="0.25">
      <c r="B6312" s="79">
        <v>2020</v>
      </c>
      <c r="C6312" s="80">
        <v>43891</v>
      </c>
      <c r="D6312" s="25" t="s">
        <v>2078</v>
      </c>
      <c r="E6312" s="25" t="s">
        <v>10</v>
      </c>
      <c r="F6312" s="26">
        <v>529511.30238829926</v>
      </c>
      <c r="G6312" s="26">
        <v>69125.560323260055</v>
      </c>
      <c r="H6312" s="26">
        <v>598637</v>
      </c>
      <c r="I6312" s="88"/>
    </row>
    <row r="6313" spans="2:9" x14ac:dyDescent="0.25">
      <c r="B6313" s="79">
        <v>2020</v>
      </c>
      <c r="C6313" s="80">
        <v>43891</v>
      </c>
      <c r="D6313" s="25" t="s">
        <v>2080</v>
      </c>
      <c r="E6313" s="25" t="s">
        <v>10</v>
      </c>
      <c r="F6313" s="26">
        <v>153425.64627880871</v>
      </c>
      <c r="G6313" s="26">
        <v>20029.09799874993</v>
      </c>
      <c r="H6313" s="26">
        <v>173455</v>
      </c>
      <c r="I6313" s="88"/>
    </row>
    <row r="6314" spans="2:9" x14ac:dyDescent="0.25">
      <c r="B6314" s="79">
        <v>2020</v>
      </c>
      <c r="C6314" s="80">
        <v>43891</v>
      </c>
      <c r="D6314" s="25" t="s">
        <v>2081</v>
      </c>
      <c r="E6314" s="25" t="s">
        <v>4</v>
      </c>
      <c r="F6314" s="26">
        <v>90470.433543537918</v>
      </c>
      <c r="G6314" s="26">
        <v>11296.912410198313</v>
      </c>
      <c r="H6314" s="26">
        <v>101767</v>
      </c>
      <c r="I6314" s="88"/>
    </row>
    <row r="6315" spans="2:9" x14ac:dyDescent="0.25">
      <c r="B6315" s="79">
        <v>2020</v>
      </c>
      <c r="C6315" s="80">
        <v>43891</v>
      </c>
      <c r="D6315" s="25" t="s">
        <v>2081</v>
      </c>
      <c r="E6315" s="25" t="s">
        <v>6</v>
      </c>
      <c r="F6315" s="26">
        <v>1024443.2253337</v>
      </c>
      <c r="G6315" s="26">
        <v>150138.83802791106</v>
      </c>
      <c r="H6315" s="26">
        <v>1174582</v>
      </c>
      <c r="I6315" s="88"/>
    </row>
    <row r="6316" spans="2:9" x14ac:dyDescent="0.25">
      <c r="B6316" s="79">
        <v>2020</v>
      </c>
      <c r="C6316" s="80">
        <v>43891</v>
      </c>
      <c r="D6316" s="25" t="s">
        <v>2082</v>
      </c>
      <c r="E6316" s="25" t="s">
        <v>4</v>
      </c>
      <c r="F6316" s="26">
        <v>219043.40173111268</v>
      </c>
      <c r="G6316" s="26">
        <v>32945.815301070841</v>
      </c>
      <c r="H6316" s="26">
        <v>251990</v>
      </c>
      <c r="I6316" s="88"/>
    </row>
    <row r="6317" spans="2:9" x14ac:dyDescent="0.25">
      <c r="B6317" s="79">
        <v>2020</v>
      </c>
      <c r="C6317" s="80">
        <v>43891</v>
      </c>
      <c r="D6317" s="25" t="s">
        <v>2082</v>
      </c>
      <c r="E6317" s="25" t="s">
        <v>11</v>
      </c>
      <c r="F6317" s="26">
        <v>330382.94017011829</v>
      </c>
      <c r="G6317" s="26">
        <v>76262.136814326048</v>
      </c>
      <c r="H6317" s="26">
        <v>406645</v>
      </c>
      <c r="I6317" s="88"/>
    </row>
    <row r="6318" spans="2:9" x14ac:dyDescent="0.25">
      <c r="B6318" s="79">
        <v>2020</v>
      </c>
      <c r="C6318" s="80">
        <v>43891</v>
      </c>
      <c r="D6318" s="25" t="s">
        <v>2083</v>
      </c>
      <c r="E6318" s="25" t="s">
        <v>4</v>
      </c>
      <c r="F6318" s="26">
        <v>775977.94085723965</v>
      </c>
      <c r="G6318" s="26">
        <v>78599.704142142495</v>
      </c>
      <c r="H6318" s="26">
        <v>854578</v>
      </c>
      <c r="I6318" s="88"/>
    </row>
    <row r="6319" spans="2:9" x14ac:dyDescent="0.25">
      <c r="B6319" s="79">
        <v>2020</v>
      </c>
      <c r="C6319" s="80">
        <v>43891</v>
      </c>
      <c r="D6319" s="25" t="s">
        <v>2083</v>
      </c>
      <c r="E6319" s="25" t="s">
        <v>11</v>
      </c>
      <c r="F6319" s="26">
        <v>3287772.8607432311</v>
      </c>
      <c r="G6319" s="26">
        <v>447153.49347937509</v>
      </c>
      <c r="H6319" s="26">
        <v>3734926</v>
      </c>
      <c r="I6319" s="88"/>
    </row>
    <row r="6320" spans="2:9" x14ac:dyDescent="0.25">
      <c r="B6320" s="79">
        <v>2020</v>
      </c>
      <c r="C6320" s="80">
        <v>43891</v>
      </c>
      <c r="D6320" s="25" t="s">
        <v>19</v>
      </c>
      <c r="E6320" s="25" t="s">
        <v>20</v>
      </c>
      <c r="F6320" s="26">
        <v>27532101.86955829</v>
      </c>
      <c r="G6320" s="26">
        <v>3057290.7453738181</v>
      </c>
      <c r="H6320" s="26">
        <v>30589393</v>
      </c>
      <c r="I6320" s="88"/>
    </row>
    <row r="6321" spans="2:9" x14ac:dyDescent="0.25">
      <c r="B6321" s="79">
        <v>2020</v>
      </c>
      <c r="C6321" s="80">
        <v>43891</v>
      </c>
      <c r="D6321" s="25" t="s">
        <v>21</v>
      </c>
      <c r="E6321" s="25" t="s">
        <v>20</v>
      </c>
      <c r="F6321" s="26">
        <v>39738433.55107864</v>
      </c>
      <c r="G6321" s="26">
        <v>4230693.6976192687</v>
      </c>
      <c r="H6321" s="26">
        <v>43969127</v>
      </c>
      <c r="I6321" s="88"/>
    </row>
    <row r="6322" spans="2:9" x14ac:dyDescent="0.25">
      <c r="B6322" s="79">
        <v>2020</v>
      </c>
      <c r="C6322" s="80">
        <v>43891</v>
      </c>
      <c r="D6322" s="25" t="s">
        <v>2258</v>
      </c>
      <c r="E6322" s="25" t="s">
        <v>20</v>
      </c>
      <c r="F6322" s="26">
        <v>3164356.9091309388</v>
      </c>
      <c r="G6322" s="26">
        <v>420849.87750732427</v>
      </c>
      <c r="H6322" s="26">
        <v>3585207</v>
      </c>
      <c r="I6322" s="88"/>
    </row>
    <row r="6323" spans="2:9" x14ac:dyDescent="0.25">
      <c r="B6323" s="79">
        <v>2020</v>
      </c>
      <c r="C6323" s="80">
        <v>43891</v>
      </c>
      <c r="D6323" s="25" t="s">
        <v>2259</v>
      </c>
      <c r="E6323" s="25" t="s">
        <v>20</v>
      </c>
      <c r="F6323" s="26">
        <v>3164356.9091309388</v>
      </c>
      <c r="G6323" s="26">
        <v>420849.87750732427</v>
      </c>
      <c r="H6323" s="26">
        <v>3585207</v>
      </c>
      <c r="I6323" s="88"/>
    </row>
    <row r="6324" spans="2:9" x14ac:dyDescent="0.25">
      <c r="B6324" s="79">
        <v>2020</v>
      </c>
      <c r="C6324" s="80">
        <v>43891</v>
      </c>
      <c r="D6324" s="25" t="s">
        <v>1999</v>
      </c>
      <c r="E6324" s="25" t="s">
        <v>4</v>
      </c>
      <c r="F6324" s="26">
        <v>9042288.4201658219</v>
      </c>
      <c r="G6324" s="26">
        <v>1244874.1135346415</v>
      </c>
      <c r="H6324" s="26">
        <v>10287162.999999998</v>
      </c>
      <c r="I6324" s="59"/>
    </row>
    <row r="6325" spans="2:9" x14ac:dyDescent="0.25">
      <c r="B6325" s="79">
        <v>2020</v>
      </c>
      <c r="C6325" s="80">
        <v>43891</v>
      </c>
      <c r="D6325" s="25" t="s">
        <v>2084</v>
      </c>
      <c r="E6325" s="25" t="s">
        <v>4</v>
      </c>
      <c r="F6325" s="26">
        <v>6200268.384468508</v>
      </c>
      <c r="G6325" s="26">
        <v>883059.51115706621</v>
      </c>
      <c r="H6325" s="26">
        <v>7083328</v>
      </c>
      <c r="I6325" s="59"/>
    </row>
    <row r="6326" spans="2:9" x14ac:dyDescent="0.25">
      <c r="B6326" s="79">
        <v>2020</v>
      </c>
      <c r="C6326" s="80">
        <v>43891</v>
      </c>
      <c r="D6326" s="25" t="s">
        <v>2085</v>
      </c>
      <c r="E6326" s="25" t="s">
        <v>4</v>
      </c>
      <c r="F6326" s="26">
        <v>2138086.8422113876</v>
      </c>
      <c r="G6326" s="26">
        <v>253727.0676414147</v>
      </c>
      <c r="H6326" s="26">
        <v>2391814</v>
      </c>
      <c r="I6326" s="88"/>
    </row>
    <row r="6327" spans="2:9" x14ac:dyDescent="0.25">
      <c r="B6327" s="79">
        <v>2020</v>
      </c>
      <c r="C6327" s="80">
        <v>43891</v>
      </c>
      <c r="D6327" s="25" t="s">
        <v>1999</v>
      </c>
      <c r="E6327" s="25" t="s">
        <v>6</v>
      </c>
      <c r="F6327" s="26">
        <v>1072.1535072392569</v>
      </c>
      <c r="G6327" s="26">
        <v>166.02361095000171</v>
      </c>
      <c r="H6327" s="26">
        <v>1238</v>
      </c>
      <c r="I6327" s="88"/>
    </row>
    <row r="6328" spans="2:9" x14ac:dyDescent="0.25">
      <c r="B6328" s="79">
        <v>2020</v>
      </c>
      <c r="C6328" s="80">
        <v>43891</v>
      </c>
      <c r="D6328" s="25" t="s">
        <v>2085</v>
      </c>
      <c r="E6328" s="25" t="s">
        <v>6</v>
      </c>
      <c r="F6328" s="26">
        <v>3719.2922053454845</v>
      </c>
      <c r="G6328" s="26">
        <v>575.93461938081975</v>
      </c>
      <c r="H6328" s="26">
        <v>4295</v>
      </c>
      <c r="I6328" s="59"/>
    </row>
    <row r="6329" spans="2:9" x14ac:dyDescent="0.25">
      <c r="B6329" s="79">
        <v>2020</v>
      </c>
      <c r="C6329" s="80">
        <v>43891</v>
      </c>
      <c r="D6329" s="25" t="s">
        <v>2014</v>
      </c>
      <c r="E6329" s="25" t="s">
        <v>12</v>
      </c>
      <c r="F6329" s="26">
        <v>26540669.789142638</v>
      </c>
      <c r="G6329" s="26">
        <v>4335970.2368051466</v>
      </c>
      <c r="H6329" s="26">
        <v>30876640</v>
      </c>
      <c r="I6329" s="59"/>
    </row>
    <row r="6330" spans="2:9" x14ac:dyDescent="0.25">
      <c r="B6330" s="79">
        <v>2020</v>
      </c>
      <c r="C6330" s="80">
        <v>43891</v>
      </c>
      <c r="D6330" s="25" t="s">
        <v>2063</v>
      </c>
      <c r="E6330" s="25" t="s">
        <v>14</v>
      </c>
      <c r="F6330" s="26">
        <v>2313953.9637045702</v>
      </c>
      <c r="G6330" s="26">
        <v>370786.03629542963</v>
      </c>
      <c r="H6330" s="26">
        <v>2684740</v>
      </c>
      <c r="I6330" s="59" t="s">
        <v>2149</v>
      </c>
    </row>
    <row r="6331" spans="2:9" x14ac:dyDescent="0.25">
      <c r="B6331" s="79">
        <v>2020</v>
      </c>
      <c r="C6331" s="80">
        <v>43891</v>
      </c>
      <c r="D6331" s="25" t="s">
        <v>2064</v>
      </c>
      <c r="E6331" s="25" t="s">
        <v>14</v>
      </c>
      <c r="F6331" s="26">
        <v>4303755.3632837925</v>
      </c>
      <c r="G6331" s="26">
        <v>722607.63671620749</v>
      </c>
      <c r="H6331" s="26">
        <v>5026363</v>
      </c>
      <c r="I6331" s="59" t="s">
        <v>2149</v>
      </c>
    </row>
    <row r="6332" spans="2:9" x14ac:dyDescent="0.25">
      <c r="B6332" s="79">
        <v>2020</v>
      </c>
      <c r="C6332" s="80">
        <v>43891</v>
      </c>
      <c r="D6332" s="25" t="s">
        <v>2086</v>
      </c>
      <c r="E6332" s="25" t="s">
        <v>13</v>
      </c>
      <c r="F6332" s="26">
        <v>8810301.2996617295</v>
      </c>
      <c r="G6332" s="26">
        <v>1206156.8302661437</v>
      </c>
      <c r="H6332" s="26">
        <v>10016458.999999998</v>
      </c>
      <c r="I6332" s="88"/>
    </row>
    <row r="6333" spans="2:9" x14ac:dyDescent="0.25">
      <c r="B6333" s="79">
        <v>2020</v>
      </c>
      <c r="C6333" s="80">
        <v>43891</v>
      </c>
      <c r="D6333" s="25" t="s">
        <v>2020</v>
      </c>
      <c r="E6333" s="25" t="s">
        <v>13</v>
      </c>
      <c r="F6333" s="26">
        <v>1986474.8896187977</v>
      </c>
      <c r="G6333" s="26">
        <v>256152.91719859175</v>
      </c>
      <c r="H6333" s="26">
        <v>2242628</v>
      </c>
      <c r="I6333" s="88"/>
    </row>
    <row r="6334" spans="2:9" x14ac:dyDescent="0.25">
      <c r="B6334" s="79">
        <v>2020</v>
      </c>
      <c r="C6334" s="80">
        <v>43891</v>
      </c>
      <c r="D6334" s="25" t="s">
        <v>2021</v>
      </c>
      <c r="E6334" s="25" t="s">
        <v>13</v>
      </c>
      <c r="F6334" s="26">
        <v>3528568.4638124197</v>
      </c>
      <c r="G6334" s="26">
        <v>449050.07304912811</v>
      </c>
      <c r="H6334" s="26">
        <v>3977618</v>
      </c>
      <c r="I6334" s="88"/>
    </row>
    <row r="6335" spans="2:9" x14ac:dyDescent="0.25">
      <c r="B6335" s="79">
        <v>2020</v>
      </c>
      <c r="C6335" s="80">
        <v>43891</v>
      </c>
      <c r="D6335" s="25" t="s">
        <v>2087</v>
      </c>
      <c r="E6335" s="25" t="s">
        <v>13</v>
      </c>
      <c r="F6335" s="26">
        <v>3756218.0421228986</v>
      </c>
      <c r="G6335" s="26">
        <v>478021.04550391063</v>
      </c>
      <c r="H6335" s="26">
        <v>4234239.0000000009</v>
      </c>
      <c r="I6335" s="88"/>
    </row>
    <row r="6336" spans="2:9" x14ac:dyDescent="0.25">
      <c r="B6336" s="79">
        <v>2020</v>
      </c>
      <c r="C6336" s="80">
        <v>43891</v>
      </c>
      <c r="D6336" s="25" t="s">
        <v>2022</v>
      </c>
      <c r="E6336" s="25" t="s">
        <v>13</v>
      </c>
      <c r="F6336" s="26">
        <v>768317.32679786556</v>
      </c>
      <c r="G6336" s="26">
        <v>97777.032034890814</v>
      </c>
      <c r="H6336" s="26">
        <v>866094.99999999988</v>
      </c>
      <c r="I6336" s="88"/>
    </row>
    <row r="6337" spans="2:9" x14ac:dyDescent="0.25">
      <c r="B6337" s="79">
        <v>2020</v>
      </c>
      <c r="C6337" s="80">
        <v>43891</v>
      </c>
      <c r="D6337" s="25" t="s">
        <v>2023</v>
      </c>
      <c r="E6337" s="25" t="s">
        <v>13</v>
      </c>
      <c r="F6337" s="26">
        <v>768317.32679786556</v>
      </c>
      <c r="G6337" s="26">
        <v>97777.032034890814</v>
      </c>
      <c r="H6337" s="26">
        <v>866094.99999999988</v>
      </c>
      <c r="I6337" s="88"/>
    </row>
    <row r="6338" spans="2:9" x14ac:dyDescent="0.25">
      <c r="B6338" s="79">
        <v>2020</v>
      </c>
      <c r="C6338" s="80">
        <v>43891</v>
      </c>
      <c r="D6338" s="25" t="s">
        <v>2087</v>
      </c>
      <c r="E6338" s="25" t="s">
        <v>4</v>
      </c>
      <c r="F6338" s="26">
        <v>137793.23319432058</v>
      </c>
      <c r="G6338" s="26">
        <v>21651.012300112008</v>
      </c>
      <c r="H6338" s="26">
        <v>159444.00000000003</v>
      </c>
      <c r="I6338" s="88"/>
    </row>
    <row r="6339" spans="2:9" x14ac:dyDescent="0.25">
      <c r="B6339" s="79">
        <v>2020</v>
      </c>
      <c r="C6339" s="80">
        <v>43891</v>
      </c>
      <c r="D6339" s="25" t="s">
        <v>2088</v>
      </c>
      <c r="E6339" s="25" t="s">
        <v>6</v>
      </c>
      <c r="F6339" s="26">
        <v>5930911.8541272543</v>
      </c>
      <c r="G6339" s="26">
        <v>672117.61306623695</v>
      </c>
      <c r="H6339" s="26">
        <v>6603029</v>
      </c>
      <c r="I6339" s="88"/>
    </row>
    <row r="6340" spans="2:9" x14ac:dyDescent="0.25">
      <c r="B6340" s="79">
        <v>2020</v>
      </c>
      <c r="C6340" s="80">
        <v>43891</v>
      </c>
      <c r="D6340" s="25" t="s">
        <v>2089</v>
      </c>
      <c r="E6340" s="25" t="s">
        <v>6</v>
      </c>
      <c r="F6340" s="26">
        <v>8182803.8561199838</v>
      </c>
      <c r="G6340" s="26">
        <v>912974.44036630448</v>
      </c>
      <c r="H6340" s="26">
        <v>9095777.9999999981</v>
      </c>
      <c r="I6340" s="59"/>
    </row>
    <row r="6341" spans="2:9" x14ac:dyDescent="0.25">
      <c r="B6341" s="79">
        <v>2020</v>
      </c>
      <c r="C6341" s="80">
        <v>43891</v>
      </c>
      <c r="D6341" s="25" t="s">
        <v>2088</v>
      </c>
      <c r="E6341" s="25" t="s">
        <v>4</v>
      </c>
      <c r="F6341" s="26">
        <v>60498.472302811184</v>
      </c>
      <c r="G6341" s="26">
        <v>7404.2117569562888</v>
      </c>
      <c r="H6341" s="26">
        <v>67902</v>
      </c>
      <c r="I6341" s="59"/>
    </row>
    <row r="6342" spans="2:9" x14ac:dyDescent="0.25">
      <c r="B6342" s="79">
        <v>2020</v>
      </c>
      <c r="C6342" s="80">
        <v>43891</v>
      </c>
      <c r="D6342" s="25" t="s">
        <v>2089</v>
      </c>
      <c r="E6342" s="25" t="s">
        <v>4</v>
      </c>
      <c r="F6342" s="26">
        <v>86042.271719553697</v>
      </c>
      <c r="G6342" s="26">
        <v>10530.434498782277</v>
      </c>
      <c r="H6342" s="26">
        <v>96572</v>
      </c>
      <c r="I6342" s="88"/>
    </row>
    <row r="6343" spans="2:9" x14ac:dyDescent="0.25">
      <c r="B6343" s="79">
        <v>2020</v>
      </c>
      <c r="C6343" s="80">
        <v>43891</v>
      </c>
      <c r="D6343" s="25" t="s">
        <v>2090</v>
      </c>
      <c r="E6343" s="25" t="s">
        <v>25</v>
      </c>
      <c r="F6343" s="26">
        <v>7180218.6775789242</v>
      </c>
      <c r="G6343" s="26">
        <v>1547634.1905759114</v>
      </c>
      <c r="H6343" s="26">
        <v>8727853</v>
      </c>
      <c r="I6343" s="88"/>
    </row>
    <row r="6344" spans="2:9" x14ac:dyDescent="0.25">
      <c r="B6344" s="79">
        <v>2020</v>
      </c>
      <c r="C6344" s="80">
        <v>43891</v>
      </c>
      <c r="D6344" s="25" t="s">
        <v>2091</v>
      </c>
      <c r="E6344" s="25" t="s">
        <v>25</v>
      </c>
      <c r="F6344" s="26">
        <v>11958902.654473558</v>
      </c>
      <c r="G6344" s="26">
        <v>2432484.9679059051</v>
      </c>
      <c r="H6344" s="26">
        <v>14391388</v>
      </c>
      <c r="I6344" s="88"/>
    </row>
    <row r="6345" spans="2:9" x14ac:dyDescent="0.25">
      <c r="B6345" s="79">
        <v>2020</v>
      </c>
      <c r="C6345" s="80">
        <v>43891</v>
      </c>
      <c r="D6345" s="25" t="s">
        <v>2092</v>
      </c>
      <c r="E6345" s="25" t="s">
        <v>25</v>
      </c>
      <c r="F6345" s="26">
        <v>22506614.761802416</v>
      </c>
      <c r="G6345" s="26">
        <v>3640137.9470589445</v>
      </c>
      <c r="H6345" s="26">
        <v>26146753</v>
      </c>
      <c r="I6345" s="88"/>
    </row>
    <row r="6346" spans="2:9" x14ac:dyDescent="0.25">
      <c r="B6346" s="79">
        <v>2020</v>
      </c>
      <c r="C6346" s="80">
        <v>43891</v>
      </c>
      <c r="D6346" s="25" t="s">
        <v>2093</v>
      </c>
      <c r="E6346" s="25" t="s">
        <v>25</v>
      </c>
      <c r="F6346" s="26">
        <v>3315436.6982147107</v>
      </c>
      <c r="G6346" s="26">
        <v>619860.44893886114</v>
      </c>
      <c r="H6346" s="26">
        <v>3935297</v>
      </c>
      <c r="I6346" s="88"/>
    </row>
    <row r="6347" spans="2:9" x14ac:dyDescent="0.25">
      <c r="B6347" s="79">
        <v>2020</v>
      </c>
      <c r="C6347" s="80">
        <v>43891</v>
      </c>
      <c r="D6347" s="25" t="s">
        <v>2094</v>
      </c>
      <c r="E6347" s="25" t="s">
        <v>25</v>
      </c>
      <c r="F6347" s="26">
        <v>1338088.1744597105</v>
      </c>
      <c r="G6347" s="26">
        <v>288413.36201440374</v>
      </c>
      <c r="H6347" s="26">
        <v>1626502</v>
      </c>
      <c r="I6347" s="88"/>
    </row>
    <row r="6348" spans="2:9" x14ac:dyDescent="0.25">
      <c r="B6348" s="79">
        <v>2020</v>
      </c>
      <c r="C6348" s="80">
        <v>43891</v>
      </c>
      <c r="D6348" s="25" t="s">
        <v>2095</v>
      </c>
      <c r="E6348" s="25" t="s">
        <v>25</v>
      </c>
      <c r="F6348" s="26">
        <v>3404890.3467818866</v>
      </c>
      <c r="G6348" s="26">
        <v>608022.42995332682</v>
      </c>
      <c r="H6348" s="26">
        <v>4012913</v>
      </c>
      <c r="I6348" s="88"/>
    </row>
    <row r="6349" spans="2:9" x14ac:dyDescent="0.25">
      <c r="B6349" s="79">
        <v>2020</v>
      </c>
      <c r="C6349" s="80">
        <v>43891</v>
      </c>
      <c r="D6349" s="25" t="s">
        <v>2096</v>
      </c>
      <c r="E6349" s="25" t="s">
        <v>25</v>
      </c>
      <c r="F6349" s="26">
        <v>1587101.0271230752</v>
      </c>
      <c r="G6349" s="26">
        <v>322822.21057972556</v>
      </c>
      <c r="H6349" s="26">
        <v>1909923</v>
      </c>
      <c r="I6349" s="88"/>
    </row>
    <row r="6350" spans="2:9" x14ac:dyDescent="0.25">
      <c r="B6350" s="79">
        <v>2020</v>
      </c>
      <c r="C6350" s="80">
        <v>43891</v>
      </c>
      <c r="D6350" s="25" t="s">
        <v>2097</v>
      </c>
      <c r="E6350" s="25" t="s">
        <v>25</v>
      </c>
      <c r="F6350" s="26">
        <v>3656629.8654563874</v>
      </c>
      <c r="G6350" s="26">
        <v>541909.7858124203</v>
      </c>
      <c r="H6350" s="26">
        <v>4198540</v>
      </c>
      <c r="I6350" s="88"/>
    </row>
    <row r="6351" spans="2:9" x14ac:dyDescent="0.25">
      <c r="B6351" s="79">
        <v>2020</v>
      </c>
      <c r="C6351" s="80">
        <v>43891</v>
      </c>
      <c r="D6351" s="25" t="s">
        <v>2098</v>
      </c>
      <c r="E6351" s="25" t="s">
        <v>25</v>
      </c>
      <c r="F6351" s="26">
        <v>3769286.6423613257</v>
      </c>
      <c r="G6351" s="26">
        <v>609630.70125891513</v>
      </c>
      <c r="H6351" s="26">
        <v>4378917</v>
      </c>
      <c r="I6351" s="88"/>
    </row>
    <row r="6352" spans="2:9" x14ac:dyDescent="0.25">
      <c r="B6352" s="79">
        <v>2020</v>
      </c>
      <c r="C6352" s="80">
        <v>43891</v>
      </c>
      <c r="D6352" s="25" t="s">
        <v>23</v>
      </c>
      <c r="E6352" s="25" t="s">
        <v>24</v>
      </c>
      <c r="F6352" s="26">
        <v>1409004.3293639307</v>
      </c>
      <c r="G6352" s="26">
        <v>306715.15036938654</v>
      </c>
      <c r="H6352" s="26">
        <v>1715719</v>
      </c>
      <c r="I6352" s="88"/>
    </row>
    <row r="6353" spans="2:9" x14ac:dyDescent="0.25">
      <c r="B6353" s="79">
        <v>2020</v>
      </c>
      <c r="C6353" s="80">
        <v>43891</v>
      </c>
      <c r="D6353" s="25" t="s">
        <v>2099</v>
      </c>
      <c r="E6353" s="25" t="s">
        <v>18</v>
      </c>
      <c r="F6353" s="26">
        <v>16978471.42317659</v>
      </c>
      <c r="G6353" s="26">
        <v>1430869.441266072</v>
      </c>
      <c r="H6353" s="26">
        <v>18409341</v>
      </c>
      <c r="I6353" s="88"/>
    </row>
    <row r="6354" spans="2:9" x14ac:dyDescent="0.25">
      <c r="B6354" s="79">
        <v>2020</v>
      </c>
      <c r="C6354" s="80">
        <v>43891</v>
      </c>
      <c r="D6354" s="25" t="s">
        <v>2054</v>
      </c>
      <c r="E6354" s="25" t="s">
        <v>13</v>
      </c>
      <c r="F6354" s="26">
        <v>0</v>
      </c>
      <c r="G6354" s="26">
        <v>0</v>
      </c>
      <c r="H6354" s="26">
        <v>0</v>
      </c>
      <c r="I6354" s="88"/>
    </row>
    <row r="6355" spans="2:9" x14ac:dyDescent="0.25">
      <c r="B6355" s="79">
        <v>2020</v>
      </c>
      <c r="C6355" s="80">
        <v>43891</v>
      </c>
      <c r="D6355" s="25" t="s">
        <v>2085</v>
      </c>
      <c r="E6355" s="25" t="s">
        <v>13</v>
      </c>
      <c r="F6355" s="26">
        <v>0</v>
      </c>
      <c r="G6355" s="26">
        <v>0</v>
      </c>
      <c r="H6355" s="26">
        <v>0</v>
      </c>
      <c r="I6355" s="88"/>
    </row>
    <row r="6356" spans="2:9" x14ac:dyDescent="0.25">
      <c r="B6356" s="79">
        <v>2020</v>
      </c>
      <c r="C6356" s="80">
        <v>43891</v>
      </c>
      <c r="D6356" s="25" t="s">
        <v>2193</v>
      </c>
      <c r="E6356" s="25" t="s">
        <v>8</v>
      </c>
      <c r="F6356" s="26">
        <v>0</v>
      </c>
      <c r="G6356" s="26">
        <v>0</v>
      </c>
      <c r="H6356" s="26">
        <v>0</v>
      </c>
      <c r="I6356" s="88"/>
    </row>
    <row r="6357" spans="2:9" x14ac:dyDescent="0.25">
      <c r="B6357" s="79">
        <v>2020</v>
      </c>
      <c r="C6357" s="80">
        <v>43891</v>
      </c>
      <c r="D6357" s="25" t="s">
        <v>2143</v>
      </c>
      <c r="E6357" s="25" t="s">
        <v>7</v>
      </c>
      <c r="F6357" s="26">
        <v>863766.20082085428</v>
      </c>
      <c r="G6357" s="26">
        <v>127660.17828988597</v>
      </c>
      <c r="H6357" s="26">
        <v>991426</v>
      </c>
      <c r="I6357" s="88"/>
    </row>
    <row r="6358" spans="2:9" x14ac:dyDescent="0.25">
      <c r="B6358" s="79">
        <v>2020</v>
      </c>
      <c r="C6358" s="80">
        <v>43891</v>
      </c>
      <c r="D6358" s="25" t="s">
        <v>2100</v>
      </c>
      <c r="E6358" s="25" t="s">
        <v>24</v>
      </c>
      <c r="F6358" s="26">
        <v>1829475.6909469869</v>
      </c>
      <c r="G6358" s="26">
        <v>371314.89535242622</v>
      </c>
      <c r="H6358" s="26">
        <v>2200791</v>
      </c>
      <c r="I6358" s="88"/>
    </row>
    <row r="6359" spans="2:9" x14ac:dyDescent="0.25">
      <c r="B6359" s="79">
        <v>2020</v>
      </c>
      <c r="C6359" s="80">
        <v>43891</v>
      </c>
      <c r="D6359" s="25" t="s">
        <v>2101</v>
      </c>
      <c r="E6359" s="25" t="s">
        <v>24</v>
      </c>
      <c r="F6359" s="26">
        <v>3983920.2129201465</v>
      </c>
      <c r="G6359" s="26">
        <v>808586.26560221717</v>
      </c>
      <c r="H6359" s="26">
        <v>4792506</v>
      </c>
      <c r="I6359" s="88"/>
    </row>
    <row r="6360" spans="2:9" x14ac:dyDescent="0.25">
      <c r="B6360" s="79">
        <v>2020</v>
      </c>
      <c r="C6360" s="80">
        <v>43891</v>
      </c>
      <c r="D6360" s="25" t="s">
        <v>2102</v>
      </c>
      <c r="E6360" s="25" t="s">
        <v>4</v>
      </c>
      <c r="F6360" s="26">
        <v>3113793.644356804</v>
      </c>
      <c r="G6360" s="26">
        <v>501429.27716533944</v>
      </c>
      <c r="H6360" s="26">
        <v>3615221.9999999995</v>
      </c>
      <c r="I6360" s="88"/>
    </row>
    <row r="6361" spans="2:9" x14ac:dyDescent="0.25">
      <c r="B6361" s="79">
        <v>2020</v>
      </c>
      <c r="C6361" s="80">
        <v>43891</v>
      </c>
      <c r="D6361" s="25" t="s">
        <v>2103</v>
      </c>
      <c r="E6361" s="25" t="s">
        <v>4</v>
      </c>
      <c r="F6361" s="26">
        <v>313644.69459663279</v>
      </c>
      <c r="G6361" s="26">
        <v>65630.951174712711</v>
      </c>
      <c r="H6361" s="26">
        <v>379275.99999999994</v>
      </c>
      <c r="I6361" s="88"/>
    </row>
    <row r="6362" spans="2:9" x14ac:dyDescent="0.25">
      <c r="B6362" s="79">
        <v>2020</v>
      </c>
      <c r="C6362" s="80">
        <v>43891</v>
      </c>
      <c r="D6362" s="25" t="s">
        <v>2194</v>
      </c>
      <c r="E6362" s="25" t="s">
        <v>4</v>
      </c>
      <c r="F6362" s="26">
        <v>0</v>
      </c>
      <c r="G6362" s="26">
        <v>0</v>
      </c>
      <c r="H6362" s="26">
        <v>0</v>
      </c>
      <c r="I6362" s="88"/>
    </row>
    <row r="6363" spans="2:9" x14ac:dyDescent="0.25">
      <c r="B6363" s="79">
        <v>2020</v>
      </c>
      <c r="C6363" s="80">
        <v>43891</v>
      </c>
      <c r="D6363" s="25" t="s">
        <v>2103</v>
      </c>
      <c r="E6363" s="25" t="s">
        <v>1</v>
      </c>
      <c r="F6363" s="26">
        <v>272973.50004995579</v>
      </c>
      <c r="G6363" s="26">
        <v>36885.260592175924</v>
      </c>
      <c r="H6363" s="26">
        <v>309858</v>
      </c>
      <c r="I6363" s="88"/>
    </row>
    <row r="6364" spans="2:9" x14ac:dyDescent="0.25">
      <c r="B6364" s="79">
        <v>2020</v>
      </c>
      <c r="C6364" s="80">
        <v>43891</v>
      </c>
      <c r="D6364" s="25" t="s">
        <v>2194</v>
      </c>
      <c r="E6364" s="25" t="s">
        <v>1</v>
      </c>
      <c r="F6364" s="26">
        <v>0</v>
      </c>
      <c r="G6364" s="26">
        <v>0</v>
      </c>
      <c r="H6364" s="26">
        <v>0</v>
      </c>
      <c r="I6364" s="88"/>
    </row>
    <row r="6365" spans="2:9" x14ac:dyDescent="0.25">
      <c r="B6365" s="79">
        <v>2020</v>
      </c>
      <c r="C6365" s="80">
        <v>43891</v>
      </c>
      <c r="D6365" s="25" t="s">
        <v>2103</v>
      </c>
      <c r="E6365" s="25" t="s">
        <v>2</v>
      </c>
      <c r="F6365" s="26">
        <v>761397.68673155911</v>
      </c>
      <c r="G6365" s="26">
        <v>133543.03253255869</v>
      </c>
      <c r="H6365" s="26">
        <v>894940</v>
      </c>
      <c r="I6365" s="88"/>
    </row>
    <row r="6366" spans="2:9" x14ac:dyDescent="0.25">
      <c r="B6366" s="79">
        <v>2020</v>
      </c>
      <c r="C6366" s="80">
        <v>43891</v>
      </c>
      <c r="D6366" s="25" t="s">
        <v>2194</v>
      </c>
      <c r="E6366" s="25" t="s">
        <v>2</v>
      </c>
      <c r="F6366" s="26">
        <v>0</v>
      </c>
      <c r="G6366" s="26">
        <v>0</v>
      </c>
      <c r="H6366" s="26">
        <v>0</v>
      </c>
      <c r="I6366" s="88"/>
    </row>
    <row r="6367" spans="2:9" x14ac:dyDescent="0.25">
      <c r="B6367" s="79">
        <v>2020</v>
      </c>
      <c r="C6367" s="80">
        <v>43891</v>
      </c>
      <c r="D6367" s="25" t="s">
        <v>2288</v>
      </c>
      <c r="E6367" s="25" t="s">
        <v>4</v>
      </c>
      <c r="F6367" s="26">
        <v>5562.2536638251822</v>
      </c>
      <c r="G6367" s="26">
        <v>923.72084456655773</v>
      </c>
      <c r="H6367" s="26">
        <v>6486</v>
      </c>
      <c r="I6367" s="88"/>
    </row>
    <row r="6368" spans="2:9" x14ac:dyDescent="0.25">
      <c r="B6368" s="79">
        <v>2020</v>
      </c>
      <c r="C6368" s="80">
        <v>43891</v>
      </c>
      <c r="D6368" s="25" t="s">
        <v>2289</v>
      </c>
      <c r="E6368" s="25" t="s">
        <v>4</v>
      </c>
      <c r="F6368" s="26">
        <v>2070036.4164371486</v>
      </c>
      <c r="G6368" s="26">
        <v>339189.59644908854</v>
      </c>
      <c r="H6368" s="26">
        <v>2409226</v>
      </c>
      <c r="I6368" s="88"/>
    </row>
    <row r="6369" spans="2:9" x14ac:dyDescent="0.25">
      <c r="B6369" s="79">
        <v>2020</v>
      </c>
      <c r="C6369" s="80">
        <v>43891</v>
      </c>
      <c r="D6369" s="25" t="s">
        <v>2290</v>
      </c>
      <c r="E6369" s="25" t="s">
        <v>4</v>
      </c>
      <c r="F6369" s="26">
        <v>0</v>
      </c>
      <c r="G6369" s="26">
        <v>0</v>
      </c>
      <c r="H6369" s="26">
        <v>0</v>
      </c>
      <c r="I6369" s="88"/>
    </row>
    <row r="6370" spans="2:9" x14ac:dyDescent="0.25">
      <c r="B6370" s="79">
        <v>2020</v>
      </c>
      <c r="C6370" s="80">
        <v>43891</v>
      </c>
      <c r="D6370" s="25" t="s">
        <v>2291</v>
      </c>
      <c r="E6370" s="25" t="s">
        <v>4</v>
      </c>
      <c r="F6370" s="26">
        <v>368234.02351585857</v>
      </c>
      <c r="G6370" s="26">
        <v>68423.297158925285</v>
      </c>
      <c r="H6370" s="26">
        <v>436657</v>
      </c>
      <c r="I6370" s="88"/>
    </row>
    <row r="6371" spans="2:9" x14ac:dyDescent="0.25">
      <c r="B6371" s="79">
        <v>2020</v>
      </c>
      <c r="C6371" s="80">
        <v>43891</v>
      </c>
      <c r="D6371" s="25" t="s">
        <v>2290</v>
      </c>
      <c r="E6371" s="25" t="s">
        <v>1</v>
      </c>
      <c r="F6371" s="26">
        <v>0</v>
      </c>
      <c r="G6371" s="26">
        <v>0</v>
      </c>
      <c r="H6371" s="26">
        <v>0</v>
      </c>
      <c r="I6371" s="88"/>
    </row>
    <row r="6372" spans="2:9" x14ac:dyDescent="0.25">
      <c r="B6372" s="79">
        <v>2020</v>
      </c>
      <c r="C6372" s="80">
        <v>43891</v>
      </c>
      <c r="D6372" s="25" t="s">
        <v>2107</v>
      </c>
      <c r="E6372" s="25" t="s">
        <v>4</v>
      </c>
      <c r="F6372" s="26">
        <v>709488.41906881437</v>
      </c>
      <c r="G6372" s="26">
        <v>127235.33651602085</v>
      </c>
      <c r="H6372" s="26">
        <v>836723.00000000012</v>
      </c>
      <c r="I6372" s="88"/>
    </row>
    <row r="6373" spans="2:9" x14ac:dyDescent="0.25">
      <c r="B6373" s="79">
        <v>2020</v>
      </c>
      <c r="C6373" s="80">
        <v>43891</v>
      </c>
      <c r="D6373" s="25" t="s">
        <v>2108</v>
      </c>
      <c r="E6373" s="25" t="s">
        <v>4</v>
      </c>
      <c r="F6373" s="26">
        <v>638478.01355891605</v>
      </c>
      <c r="G6373" s="26">
        <v>116632.63258558069</v>
      </c>
      <c r="H6373" s="26">
        <v>755109.99999999988</v>
      </c>
      <c r="I6373" s="88"/>
    </row>
    <row r="6374" spans="2:9" x14ac:dyDescent="0.25">
      <c r="B6374" s="79">
        <v>2020</v>
      </c>
      <c r="C6374" s="80">
        <v>43891</v>
      </c>
      <c r="D6374" s="25" t="s">
        <v>2109</v>
      </c>
      <c r="E6374" s="25" t="s">
        <v>4</v>
      </c>
      <c r="F6374" s="26">
        <v>712917.94988370291</v>
      </c>
      <c r="G6374" s="26">
        <v>127075.02120243919</v>
      </c>
      <c r="H6374" s="26">
        <v>839992</v>
      </c>
      <c r="I6374" s="88"/>
    </row>
    <row r="6375" spans="2:9" x14ac:dyDescent="0.25">
      <c r="B6375" s="79">
        <v>2020</v>
      </c>
      <c r="C6375" s="80">
        <v>43891</v>
      </c>
      <c r="D6375" s="25" t="s">
        <v>2108</v>
      </c>
      <c r="E6375" s="25" t="s">
        <v>1</v>
      </c>
      <c r="F6375" s="26">
        <v>136486.7500249779</v>
      </c>
      <c r="G6375" s="26">
        <v>18442.630296087962</v>
      </c>
      <c r="H6375" s="26">
        <v>154930</v>
      </c>
      <c r="I6375" s="88"/>
    </row>
    <row r="6376" spans="2:9" x14ac:dyDescent="0.25">
      <c r="B6376" s="79">
        <v>2020</v>
      </c>
      <c r="C6376" s="80">
        <v>43891</v>
      </c>
      <c r="D6376" s="25" t="s">
        <v>2109</v>
      </c>
      <c r="E6376" s="25" t="s">
        <v>1</v>
      </c>
      <c r="F6376" s="26">
        <v>136486.7500249779</v>
      </c>
      <c r="G6376" s="26">
        <v>18442.630296087962</v>
      </c>
      <c r="H6376" s="26">
        <v>154930</v>
      </c>
      <c r="I6376" s="88"/>
    </row>
    <row r="6377" spans="2:9" x14ac:dyDescent="0.25">
      <c r="B6377" s="79">
        <v>2020</v>
      </c>
      <c r="C6377" s="80">
        <v>43891</v>
      </c>
      <c r="D6377" s="25" t="s">
        <v>2110</v>
      </c>
      <c r="E6377" s="25" t="s">
        <v>4</v>
      </c>
      <c r="F6377" s="26">
        <v>2195863.1323630637</v>
      </c>
      <c r="G6377" s="26">
        <v>270436.2276908448</v>
      </c>
      <c r="H6377" s="26">
        <v>2466300</v>
      </c>
      <c r="I6377" s="88"/>
    </row>
    <row r="6378" spans="2:9" x14ac:dyDescent="0.25">
      <c r="B6378" s="79">
        <v>2020</v>
      </c>
      <c r="C6378" s="80">
        <v>43891</v>
      </c>
      <c r="D6378" s="25" t="s">
        <v>2111</v>
      </c>
      <c r="E6378" s="25" t="s">
        <v>4</v>
      </c>
      <c r="F6378" s="26">
        <v>494553.47149091976</v>
      </c>
      <c r="G6378" s="26">
        <v>60564.08793439428</v>
      </c>
      <c r="H6378" s="26">
        <v>555117</v>
      </c>
      <c r="I6378" s="88"/>
    </row>
    <row r="6379" spans="2:9" x14ac:dyDescent="0.25">
      <c r="B6379" s="79">
        <v>2020</v>
      </c>
      <c r="C6379" s="80">
        <v>43891</v>
      </c>
      <c r="D6379" s="25" t="s">
        <v>2112</v>
      </c>
      <c r="E6379" s="25" t="s">
        <v>4</v>
      </c>
      <c r="F6379" s="26">
        <v>1194737.9538017602</v>
      </c>
      <c r="G6379" s="26">
        <v>148834.44454448868</v>
      </c>
      <c r="H6379" s="26">
        <v>1343572</v>
      </c>
      <c r="I6379" s="88"/>
    </row>
    <row r="6380" spans="2:9" x14ac:dyDescent="0.25">
      <c r="B6380" s="79">
        <v>2020</v>
      </c>
      <c r="C6380" s="80">
        <v>43891</v>
      </c>
      <c r="D6380" s="25" t="s">
        <v>2110</v>
      </c>
      <c r="E6380" s="25" t="s">
        <v>1</v>
      </c>
      <c r="F6380" s="26">
        <v>8766.4170610584133</v>
      </c>
      <c r="G6380" s="26">
        <v>1335.0617597702026</v>
      </c>
      <c r="H6380" s="26">
        <v>10101</v>
      </c>
      <c r="I6380" s="88"/>
    </row>
    <row r="6381" spans="2:9" x14ac:dyDescent="0.25">
      <c r="B6381" s="79">
        <v>2020</v>
      </c>
      <c r="C6381" s="80">
        <v>43891</v>
      </c>
      <c r="D6381" s="25" t="s">
        <v>2111</v>
      </c>
      <c r="E6381" s="25" t="s">
        <v>1</v>
      </c>
      <c r="F6381" s="26">
        <v>2060.3653405736109</v>
      </c>
      <c r="G6381" s="26">
        <v>313.77870322583431</v>
      </c>
      <c r="H6381" s="26">
        <v>2374</v>
      </c>
      <c r="I6381" s="88"/>
    </row>
    <row r="6382" spans="2:9" x14ac:dyDescent="0.25">
      <c r="B6382" s="79">
        <v>2020</v>
      </c>
      <c r="C6382" s="80">
        <v>43891</v>
      </c>
      <c r="D6382" s="25" t="s">
        <v>2112</v>
      </c>
      <c r="E6382" s="25" t="s">
        <v>1</v>
      </c>
      <c r="F6382" s="26">
        <v>4288.8537480716304</v>
      </c>
      <c r="G6382" s="26">
        <v>653.1613306116451</v>
      </c>
      <c r="H6382" s="26">
        <v>4942</v>
      </c>
      <c r="I6382" s="88"/>
    </row>
    <row r="6383" spans="2:9" x14ac:dyDescent="0.25">
      <c r="B6383" s="79">
        <v>2020</v>
      </c>
      <c r="C6383" s="80">
        <v>43891</v>
      </c>
      <c r="D6383" s="25" t="s">
        <v>2113</v>
      </c>
      <c r="E6383" s="25" t="s">
        <v>4</v>
      </c>
      <c r="F6383" s="26">
        <v>2594699.3775988719</v>
      </c>
      <c r="G6383" s="26">
        <v>316095.77964837273</v>
      </c>
      <c r="H6383" s="26">
        <v>2910795</v>
      </c>
      <c r="I6383" s="88"/>
    </row>
    <row r="6384" spans="2:9" x14ac:dyDescent="0.25">
      <c r="B6384" s="79">
        <v>2020</v>
      </c>
      <c r="C6384" s="80">
        <v>43891</v>
      </c>
      <c r="D6384" s="25" t="s">
        <v>2113</v>
      </c>
      <c r="E6384" s="25" t="s">
        <v>1</v>
      </c>
      <c r="F6384" s="26">
        <v>10826.782401632023</v>
      </c>
      <c r="G6384" s="26">
        <v>1648.8404629960366</v>
      </c>
      <c r="H6384" s="26">
        <v>12476</v>
      </c>
      <c r="I6384" s="88"/>
    </row>
    <row r="6385" spans="2:9" x14ac:dyDescent="0.25">
      <c r="B6385" s="79">
        <v>2020</v>
      </c>
      <c r="C6385" s="80">
        <v>43891</v>
      </c>
      <c r="D6385" s="25" t="s">
        <v>2114</v>
      </c>
      <c r="E6385" s="25" t="s">
        <v>26</v>
      </c>
      <c r="F6385" s="26">
        <v>307943.23635446321</v>
      </c>
      <c r="G6385" s="26">
        <v>51999.836432481716</v>
      </c>
      <c r="H6385" s="26">
        <v>359943</v>
      </c>
      <c r="I6385" s="88"/>
    </row>
    <row r="6386" spans="2:9" x14ac:dyDescent="0.25">
      <c r="B6386" s="79">
        <v>2020</v>
      </c>
      <c r="C6386" s="80">
        <v>43891</v>
      </c>
      <c r="D6386" s="25" t="s">
        <v>2114</v>
      </c>
      <c r="E6386" s="25" t="s">
        <v>29</v>
      </c>
      <c r="F6386" s="26">
        <v>9318.320780031203</v>
      </c>
      <c r="G6386" s="26">
        <v>2643.8094676093074</v>
      </c>
      <c r="H6386" s="26">
        <v>11962</v>
      </c>
      <c r="I6386" s="88"/>
    </row>
    <row r="6387" spans="2:9" x14ac:dyDescent="0.25">
      <c r="B6387" s="79">
        <v>2020</v>
      </c>
      <c r="C6387" s="80">
        <v>43891</v>
      </c>
      <c r="D6387" s="25" t="s">
        <v>2115</v>
      </c>
      <c r="E6387" s="25" t="s">
        <v>4</v>
      </c>
      <c r="F6387" s="26">
        <v>50256.668707697769</v>
      </c>
      <c r="G6387" s="26">
        <v>8483.4005274006649</v>
      </c>
      <c r="H6387" s="26">
        <v>58740</v>
      </c>
      <c r="I6387" s="88"/>
    </row>
    <row r="6388" spans="2:9" x14ac:dyDescent="0.25">
      <c r="B6388" s="79">
        <v>2020</v>
      </c>
      <c r="C6388" s="80">
        <v>43891</v>
      </c>
      <c r="D6388" s="25" t="s">
        <v>2195</v>
      </c>
      <c r="E6388" s="25" t="s">
        <v>4</v>
      </c>
      <c r="F6388" s="26">
        <v>0</v>
      </c>
      <c r="G6388" s="26">
        <v>0</v>
      </c>
      <c r="H6388" s="26">
        <v>0</v>
      </c>
      <c r="I6388" s="88"/>
    </row>
    <row r="6389" spans="2:9" x14ac:dyDescent="0.25">
      <c r="B6389" s="79">
        <v>2020</v>
      </c>
      <c r="C6389" s="80">
        <v>43891</v>
      </c>
      <c r="D6389" s="25" t="s">
        <v>2115</v>
      </c>
      <c r="E6389" s="25" t="s">
        <v>26</v>
      </c>
      <c r="F6389" s="26">
        <v>144646.57414521108</v>
      </c>
      <c r="G6389" s="26">
        <v>22162.046267613587</v>
      </c>
      <c r="H6389" s="26">
        <v>166808</v>
      </c>
      <c r="I6389" s="88"/>
    </row>
    <row r="6390" spans="2:9" x14ac:dyDescent="0.25">
      <c r="B6390" s="79">
        <v>2020</v>
      </c>
      <c r="C6390" s="80">
        <v>43891</v>
      </c>
      <c r="D6390" s="25" t="s">
        <v>2195</v>
      </c>
      <c r="E6390" s="25" t="s">
        <v>26</v>
      </c>
      <c r="F6390" s="26">
        <v>0</v>
      </c>
      <c r="G6390" s="26">
        <v>0</v>
      </c>
      <c r="H6390" s="26">
        <v>0</v>
      </c>
      <c r="I6390" s="88"/>
    </row>
    <row r="6391" spans="2:9" x14ac:dyDescent="0.25">
      <c r="B6391" s="79">
        <v>2020</v>
      </c>
      <c r="C6391" s="80">
        <v>43891</v>
      </c>
      <c r="D6391" s="25" t="s">
        <v>2115</v>
      </c>
      <c r="E6391" s="25" t="s">
        <v>29</v>
      </c>
      <c r="F6391" s="26">
        <v>18636.641560062406</v>
      </c>
      <c r="G6391" s="26">
        <v>5287.6189352186148</v>
      </c>
      <c r="H6391" s="26">
        <v>23924</v>
      </c>
      <c r="I6391" s="88"/>
    </row>
    <row r="6392" spans="2:9" x14ac:dyDescent="0.25">
      <c r="B6392" s="79">
        <v>2020</v>
      </c>
      <c r="C6392" s="80">
        <v>43891</v>
      </c>
      <c r="D6392" s="25" t="s">
        <v>2195</v>
      </c>
      <c r="E6392" s="25" t="s">
        <v>29</v>
      </c>
      <c r="F6392" s="26">
        <v>0</v>
      </c>
      <c r="G6392" s="26">
        <v>0</v>
      </c>
      <c r="H6392" s="26">
        <v>0</v>
      </c>
      <c r="I6392" s="88"/>
    </row>
    <row r="6393" spans="2:9" x14ac:dyDescent="0.25">
      <c r="B6393" s="79">
        <v>2020</v>
      </c>
      <c r="C6393" s="80">
        <v>43891</v>
      </c>
      <c r="D6393" s="25" t="s">
        <v>2115</v>
      </c>
      <c r="E6393" s="25" t="s">
        <v>17</v>
      </c>
      <c r="F6393" s="26">
        <v>3599547.1961515108</v>
      </c>
      <c r="G6393" s="26">
        <v>506070.27972168959</v>
      </c>
      <c r="H6393" s="26">
        <v>4105617</v>
      </c>
      <c r="I6393" s="88"/>
    </row>
    <row r="6394" spans="2:9" x14ac:dyDescent="0.25">
      <c r="B6394" s="79">
        <v>2020</v>
      </c>
      <c r="C6394" s="80">
        <v>43891</v>
      </c>
      <c r="D6394" s="25" t="s">
        <v>2195</v>
      </c>
      <c r="E6394" s="25" t="s">
        <v>17</v>
      </c>
      <c r="F6394" s="26">
        <v>0</v>
      </c>
      <c r="G6394" s="26">
        <v>0</v>
      </c>
      <c r="H6394" s="26">
        <v>0</v>
      </c>
      <c r="I6394" s="88"/>
    </row>
    <row r="6395" spans="2:9" x14ac:dyDescent="0.25">
      <c r="B6395" s="79">
        <v>2020</v>
      </c>
      <c r="C6395" s="80">
        <v>43891</v>
      </c>
      <c r="D6395" s="25" t="s">
        <v>2115</v>
      </c>
      <c r="E6395" s="25" t="s">
        <v>1</v>
      </c>
      <c r="F6395" s="26">
        <v>247031.08149862022</v>
      </c>
      <c r="G6395" s="26">
        <v>32934.418335572205</v>
      </c>
      <c r="H6395" s="26">
        <v>279966</v>
      </c>
      <c r="I6395" s="88"/>
    </row>
    <row r="6396" spans="2:9" x14ac:dyDescent="0.25">
      <c r="B6396" s="79">
        <v>2020</v>
      </c>
      <c r="C6396" s="80">
        <v>43891</v>
      </c>
      <c r="D6396" s="25" t="s">
        <v>2195</v>
      </c>
      <c r="E6396" s="25" t="s">
        <v>1</v>
      </c>
      <c r="F6396" s="26">
        <v>0</v>
      </c>
      <c r="G6396" s="26">
        <v>0</v>
      </c>
      <c r="H6396" s="26">
        <v>0</v>
      </c>
      <c r="I6396" s="88"/>
    </row>
    <row r="6397" spans="2:9" x14ac:dyDescent="0.25">
      <c r="B6397" s="79">
        <v>2020</v>
      </c>
      <c r="C6397" s="80">
        <v>43891</v>
      </c>
      <c r="D6397" s="25" t="s">
        <v>2115</v>
      </c>
      <c r="E6397" s="25" t="s">
        <v>27</v>
      </c>
      <c r="F6397" s="26">
        <v>3627861.4937581355</v>
      </c>
      <c r="G6397" s="26">
        <v>512490.64386457985</v>
      </c>
      <c r="H6397" s="26">
        <v>4140352</v>
      </c>
      <c r="I6397" s="88"/>
    </row>
    <row r="6398" spans="2:9" x14ac:dyDescent="0.25">
      <c r="B6398" s="79">
        <v>2020</v>
      </c>
      <c r="C6398" s="80">
        <v>43891</v>
      </c>
      <c r="D6398" s="25" t="s">
        <v>2195</v>
      </c>
      <c r="E6398" s="25" t="s">
        <v>27</v>
      </c>
      <c r="F6398" s="26">
        <v>0</v>
      </c>
      <c r="G6398" s="26">
        <v>0</v>
      </c>
      <c r="H6398" s="26">
        <v>0</v>
      </c>
      <c r="I6398" s="88"/>
    </row>
    <row r="6399" spans="2:9" x14ac:dyDescent="0.25">
      <c r="B6399" s="79">
        <v>2020</v>
      </c>
      <c r="C6399" s="80">
        <v>43891</v>
      </c>
      <c r="D6399" s="25" t="s">
        <v>2116</v>
      </c>
      <c r="E6399" s="25" t="s">
        <v>4</v>
      </c>
      <c r="F6399" s="26">
        <v>516961.41393184487</v>
      </c>
      <c r="G6399" s="26">
        <v>88297.159475818888</v>
      </c>
      <c r="H6399" s="26">
        <v>605258</v>
      </c>
      <c r="I6399" s="88"/>
    </row>
    <row r="6400" spans="2:9" x14ac:dyDescent="0.25">
      <c r="B6400" s="79">
        <v>2020</v>
      </c>
      <c r="C6400" s="80">
        <v>43891</v>
      </c>
      <c r="D6400" s="25" t="s">
        <v>2117</v>
      </c>
      <c r="E6400" s="25" t="s">
        <v>4</v>
      </c>
      <c r="F6400" s="26">
        <v>6659746.9648888977</v>
      </c>
      <c r="G6400" s="26">
        <v>1004820.7227953897</v>
      </c>
      <c r="H6400" s="26">
        <v>7664567</v>
      </c>
      <c r="I6400" s="88"/>
    </row>
    <row r="6401" spans="2:9" x14ac:dyDescent="0.25">
      <c r="B6401" s="79">
        <v>2020</v>
      </c>
      <c r="C6401" s="80">
        <v>43891</v>
      </c>
      <c r="D6401" s="25" t="s">
        <v>2117</v>
      </c>
      <c r="E6401" s="25" t="s">
        <v>5</v>
      </c>
      <c r="F6401" s="26">
        <v>1350992.1939927249</v>
      </c>
      <c r="G6401" s="26">
        <v>213243.18822265189</v>
      </c>
      <c r="H6401" s="26">
        <v>1564235.9999999998</v>
      </c>
      <c r="I6401" s="88"/>
    </row>
    <row r="6402" spans="2:9" x14ac:dyDescent="0.25">
      <c r="B6402" s="79">
        <v>2020</v>
      </c>
      <c r="C6402" s="80">
        <v>43891</v>
      </c>
      <c r="D6402" s="25" t="s">
        <v>2118</v>
      </c>
      <c r="E6402" s="25" t="s">
        <v>4</v>
      </c>
      <c r="F6402" s="26">
        <v>2018886.0592823753</v>
      </c>
      <c r="G6402" s="26">
        <v>341581.34440238081</v>
      </c>
      <c r="H6402" s="26">
        <v>2360466.9999999995</v>
      </c>
      <c r="I6402" s="88"/>
    </row>
    <row r="6403" spans="2:9" x14ac:dyDescent="0.25">
      <c r="B6403" s="79">
        <v>2020</v>
      </c>
      <c r="C6403" s="80">
        <v>43891</v>
      </c>
      <c r="D6403" s="25" t="s">
        <v>2118</v>
      </c>
      <c r="E6403" s="25" t="s">
        <v>5</v>
      </c>
      <c r="F6403" s="26">
        <v>105645.86056507114</v>
      </c>
      <c r="G6403" s="26">
        <v>22100.041158185111</v>
      </c>
      <c r="H6403" s="26">
        <v>127746</v>
      </c>
      <c r="I6403" s="88"/>
    </row>
    <row r="6404" spans="2:9" x14ac:dyDescent="0.25">
      <c r="B6404" s="79">
        <v>2020</v>
      </c>
      <c r="C6404" s="80">
        <v>43891</v>
      </c>
      <c r="D6404" s="25" t="s">
        <v>2119</v>
      </c>
      <c r="E6404" s="25" t="s">
        <v>4</v>
      </c>
      <c r="F6404" s="26">
        <v>155050.99605981132</v>
      </c>
      <c r="G6404" s="26">
        <v>22859.943248315743</v>
      </c>
      <c r="H6404" s="26">
        <v>177911</v>
      </c>
      <c r="I6404" s="88"/>
    </row>
    <row r="6405" spans="2:9" x14ac:dyDescent="0.25">
      <c r="B6405" s="79">
        <v>2020</v>
      </c>
      <c r="C6405" s="80">
        <v>43891</v>
      </c>
      <c r="D6405" s="25" t="s">
        <v>2119</v>
      </c>
      <c r="E6405" s="25" t="s">
        <v>30</v>
      </c>
      <c r="F6405" s="26">
        <v>2107863.2596522402</v>
      </c>
      <c r="G6405" s="26">
        <v>366962.02251074149</v>
      </c>
      <c r="H6405" s="26">
        <v>2474825</v>
      </c>
      <c r="I6405" s="88"/>
    </row>
    <row r="6406" spans="2:9" x14ac:dyDescent="0.25">
      <c r="B6406" s="79">
        <v>2020</v>
      </c>
      <c r="C6406" s="80">
        <v>43891</v>
      </c>
      <c r="D6406" s="25" t="s">
        <v>2120</v>
      </c>
      <c r="E6406" s="25" t="s">
        <v>30</v>
      </c>
      <c r="F6406" s="26">
        <v>23683.856850025088</v>
      </c>
      <c r="G6406" s="26">
        <v>4123.1687922555075</v>
      </c>
      <c r="H6406" s="26">
        <v>27807</v>
      </c>
      <c r="I6406" s="88"/>
    </row>
    <row r="6407" spans="2:9" x14ac:dyDescent="0.25">
      <c r="B6407" s="79">
        <v>2020</v>
      </c>
      <c r="C6407" s="80">
        <v>43891</v>
      </c>
      <c r="D6407" s="25" t="s">
        <v>2121</v>
      </c>
      <c r="E6407" s="25" t="s">
        <v>30</v>
      </c>
      <c r="F6407" s="26">
        <v>686068.3857536494</v>
      </c>
      <c r="G6407" s="26">
        <v>124103.11878887549</v>
      </c>
      <c r="H6407" s="26">
        <v>810172</v>
      </c>
      <c r="I6407" s="88"/>
    </row>
    <row r="6408" spans="2:9" x14ac:dyDescent="0.25">
      <c r="B6408" s="79">
        <v>2020</v>
      </c>
      <c r="C6408" s="80">
        <v>43891</v>
      </c>
      <c r="D6408" s="25" t="s">
        <v>2122</v>
      </c>
      <c r="E6408" s="25" t="s">
        <v>0</v>
      </c>
      <c r="F6408" s="26">
        <v>4454532.4193822835</v>
      </c>
      <c r="G6408" s="26">
        <v>651407.41404851142</v>
      </c>
      <c r="H6408" s="26">
        <v>5105940</v>
      </c>
      <c r="I6408" s="88"/>
    </row>
    <row r="6409" spans="2:9" x14ac:dyDescent="0.25">
      <c r="B6409" s="79">
        <v>2020</v>
      </c>
      <c r="C6409" s="80">
        <v>43891</v>
      </c>
      <c r="D6409" s="25" t="s">
        <v>2122</v>
      </c>
      <c r="E6409" s="25" t="s">
        <v>17</v>
      </c>
      <c r="F6409" s="26">
        <v>70784.868613924482</v>
      </c>
      <c r="G6409" s="26">
        <v>8855.6304910452873</v>
      </c>
      <c r="H6409" s="26">
        <v>79640</v>
      </c>
      <c r="I6409" s="88"/>
    </row>
    <row r="6410" spans="2:9" x14ac:dyDescent="0.25">
      <c r="B6410" s="79">
        <v>2020</v>
      </c>
      <c r="C6410" s="80">
        <v>43891</v>
      </c>
      <c r="D6410" s="25" t="s">
        <v>2122</v>
      </c>
      <c r="E6410" s="25" t="s">
        <v>3</v>
      </c>
      <c r="F6410" s="26">
        <v>172662.1561517223</v>
      </c>
      <c r="G6410" s="26">
        <v>50660.58884516899</v>
      </c>
      <c r="H6410" s="26">
        <v>223323</v>
      </c>
      <c r="I6410" s="88"/>
    </row>
    <row r="6411" spans="2:9" x14ac:dyDescent="0.25">
      <c r="B6411" s="79">
        <v>2020</v>
      </c>
      <c r="C6411" s="80">
        <v>43891</v>
      </c>
      <c r="D6411" s="25" t="s">
        <v>2123</v>
      </c>
      <c r="E6411" s="25" t="s">
        <v>17</v>
      </c>
      <c r="F6411" s="26">
        <v>316972.56252483669</v>
      </c>
      <c r="G6411" s="26">
        <v>122542.77868689696</v>
      </c>
      <c r="H6411" s="26">
        <v>439515</v>
      </c>
      <c r="I6411" s="88"/>
    </row>
    <row r="6412" spans="2:9" x14ac:dyDescent="0.25">
      <c r="B6412" s="79">
        <v>2020</v>
      </c>
      <c r="C6412" s="80">
        <v>43891</v>
      </c>
      <c r="D6412" s="25" t="s">
        <v>2123</v>
      </c>
      <c r="E6412" s="25" t="s">
        <v>3</v>
      </c>
      <c r="F6412" s="26">
        <v>2713640.4771431605</v>
      </c>
      <c r="G6412" s="26">
        <v>321834.35496285307</v>
      </c>
      <c r="H6412" s="26">
        <v>3035475</v>
      </c>
      <c r="I6412" s="88"/>
    </row>
    <row r="6413" spans="2:9" x14ac:dyDescent="0.25">
      <c r="B6413" s="79">
        <v>2020</v>
      </c>
      <c r="C6413" s="80">
        <v>43891</v>
      </c>
      <c r="D6413" s="25" t="s">
        <v>2124</v>
      </c>
      <c r="E6413" s="25" t="s">
        <v>4</v>
      </c>
      <c r="F6413" s="26">
        <v>63176.855175639161</v>
      </c>
      <c r="G6413" s="26">
        <v>7638.484243902426</v>
      </c>
      <c r="H6413" s="26">
        <v>70815</v>
      </c>
      <c r="I6413" s="88"/>
    </row>
    <row r="6414" spans="2:9" x14ac:dyDescent="0.25">
      <c r="B6414" s="79">
        <v>2020</v>
      </c>
      <c r="C6414" s="80">
        <v>43891</v>
      </c>
      <c r="D6414" s="25" t="s">
        <v>2124</v>
      </c>
      <c r="E6414" s="25" t="s">
        <v>17</v>
      </c>
      <c r="F6414" s="26">
        <v>2500386.7999429274</v>
      </c>
      <c r="G6414" s="26">
        <v>429066.80920015875</v>
      </c>
      <c r="H6414" s="26">
        <v>2929454</v>
      </c>
      <c r="I6414" s="88"/>
    </row>
    <row r="6415" spans="2:9" x14ac:dyDescent="0.25">
      <c r="B6415" s="79">
        <v>2020</v>
      </c>
      <c r="C6415" s="80">
        <v>43891</v>
      </c>
      <c r="D6415" s="25" t="s">
        <v>2125</v>
      </c>
      <c r="E6415" s="25" t="s">
        <v>28</v>
      </c>
      <c r="F6415" s="26">
        <v>245917.17748320082</v>
      </c>
      <c r="G6415" s="26">
        <v>55920.289419407993</v>
      </c>
      <c r="H6415" s="26">
        <v>301837</v>
      </c>
      <c r="I6415" s="88"/>
    </row>
    <row r="6416" spans="2:9" x14ac:dyDescent="0.25">
      <c r="B6416" s="79">
        <v>2020</v>
      </c>
      <c r="C6416" s="80">
        <v>43891</v>
      </c>
      <c r="D6416" s="25" t="s">
        <v>2125</v>
      </c>
      <c r="E6416" s="25" t="s">
        <v>5</v>
      </c>
      <c r="F6416" s="26">
        <v>736642.46863110643</v>
      </c>
      <c r="G6416" s="26">
        <v>128921.46145142906</v>
      </c>
      <c r="H6416" s="26">
        <v>865564</v>
      </c>
      <c r="I6416" s="88"/>
    </row>
    <row r="6417" spans="2:9" x14ac:dyDescent="0.25">
      <c r="B6417" s="79">
        <v>2020</v>
      </c>
      <c r="C6417" s="80">
        <v>43891</v>
      </c>
      <c r="D6417" s="25" t="s">
        <v>2126</v>
      </c>
      <c r="E6417" s="25" t="s">
        <v>28</v>
      </c>
      <c r="F6417" s="26">
        <v>588915.51253866625</v>
      </c>
      <c r="G6417" s="26">
        <v>127370.83130580415</v>
      </c>
      <c r="H6417" s="26">
        <v>716286</v>
      </c>
      <c r="I6417" s="88"/>
    </row>
    <row r="6418" spans="2:9" x14ac:dyDescent="0.25">
      <c r="B6418" s="79">
        <v>2020</v>
      </c>
      <c r="C6418" s="80">
        <v>43891</v>
      </c>
      <c r="D6418" s="25" t="s">
        <v>2126</v>
      </c>
      <c r="E6418" s="25" t="s">
        <v>1</v>
      </c>
      <c r="F6418" s="26">
        <v>1310913.0979812096</v>
      </c>
      <c r="G6418" s="26">
        <v>186645.51849751806</v>
      </c>
      <c r="H6418" s="26">
        <v>1497558</v>
      </c>
      <c r="I6418" s="88"/>
    </row>
    <row r="6419" spans="2:9" x14ac:dyDescent="0.25">
      <c r="B6419" s="79">
        <v>2020</v>
      </c>
      <c r="C6419" s="80">
        <v>43891</v>
      </c>
      <c r="D6419" s="25" t="s">
        <v>2127</v>
      </c>
      <c r="E6419" s="25" t="s">
        <v>28</v>
      </c>
      <c r="F6419" s="26">
        <v>249081.10924626829</v>
      </c>
      <c r="G6419" s="26">
        <v>59736.72953756577</v>
      </c>
      <c r="H6419" s="26">
        <v>308818</v>
      </c>
      <c r="I6419" s="88"/>
    </row>
    <row r="6420" spans="2:9" x14ac:dyDescent="0.25">
      <c r="B6420" s="79">
        <v>2020</v>
      </c>
      <c r="C6420" s="80">
        <v>43891</v>
      </c>
      <c r="D6420" s="25" t="s">
        <v>2127</v>
      </c>
      <c r="E6420" s="25" t="s">
        <v>1</v>
      </c>
      <c r="F6420" s="26">
        <v>1375318.093304995</v>
      </c>
      <c r="G6420" s="26">
        <v>194967.95535431546</v>
      </c>
      <c r="H6420" s="26">
        <v>1570286</v>
      </c>
      <c r="I6420" s="88"/>
    </row>
    <row r="6421" spans="2:9" x14ac:dyDescent="0.25">
      <c r="B6421" s="79">
        <v>2020</v>
      </c>
      <c r="C6421" s="80">
        <v>43891</v>
      </c>
      <c r="D6421" s="25" t="s">
        <v>2128</v>
      </c>
      <c r="E6421" s="25" t="s">
        <v>28</v>
      </c>
      <c r="F6421" s="26">
        <v>838271.90663324425</v>
      </c>
      <c r="G6421" s="26">
        <v>187132.84111938253</v>
      </c>
      <c r="H6421" s="26">
        <v>1025405</v>
      </c>
      <c r="I6421" s="88"/>
    </row>
    <row r="6422" spans="2:9" x14ac:dyDescent="0.25">
      <c r="B6422" s="79">
        <v>2020</v>
      </c>
      <c r="C6422" s="80">
        <v>43891</v>
      </c>
      <c r="D6422" s="25" t="s">
        <v>2129</v>
      </c>
      <c r="E6422" s="25" t="s">
        <v>25</v>
      </c>
      <c r="F6422" s="26">
        <v>6261190.0813725321</v>
      </c>
      <c r="G6422" s="26">
        <v>1431611.3312528965</v>
      </c>
      <c r="H6422" s="26">
        <v>7692802</v>
      </c>
      <c r="I6422" s="88"/>
    </row>
    <row r="6423" spans="2:9" x14ac:dyDescent="0.25">
      <c r="B6423" s="79">
        <v>2020</v>
      </c>
      <c r="C6423" s="80">
        <v>43891</v>
      </c>
      <c r="D6423" s="25" t="s">
        <v>2114</v>
      </c>
      <c r="E6423" s="25" t="s">
        <v>1</v>
      </c>
      <c r="F6423" s="26">
        <v>724872.55846116296</v>
      </c>
      <c r="G6423" s="26">
        <v>117477.47597755498</v>
      </c>
      <c r="H6423" s="26">
        <v>842350</v>
      </c>
      <c r="I6423" s="88"/>
    </row>
    <row r="6424" spans="2:9" x14ac:dyDescent="0.25">
      <c r="B6424" s="79">
        <v>2020</v>
      </c>
      <c r="C6424" s="80">
        <v>43891</v>
      </c>
      <c r="D6424" s="25" t="s">
        <v>2116</v>
      </c>
      <c r="E6424" s="25" t="s">
        <v>1</v>
      </c>
      <c r="F6424" s="26">
        <v>2692393.2308791401</v>
      </c>
      <c r="G6424" s="26">
        <v>437638.34445200383</v>
      </c>
      <c r="H6424" s="26">
        <v>3130032</v>
      </c>
      <c r="I6424" s="88"/>
    </row>
    <row r="6425" spans="2:9" x14ac:dyDescent="0.25">
      <c r="B6425" s="79">
        <v>2020</v>
      </c>
      <c r="C6425" s="80">
        <v>43891</v>
      </c>
      <c r="D6425" s="25" t="s">
        <v>2128</v>
      </c>
      <c r="E6425" s="25" t="s">
        <v>1</v>
      </c>
      <c r="F6425" s="26">
        <v>61819.16833652294</v>
      </c>
      <c r="G6425" s="26">
        <v>8082.056411666681</v>
      </c>
      <c r="H6425" s="26">
        <v>69901</v>
      </c>
      <c r="I6425" s="88"/>
    </row>
    <row r="6426" spans="2:9" x14ac:dyDescent="0.25">
      <c r="B6426" s="79">
        <v>2020</v>
      </c>
      <c r="C6426" s="80">
        <v>43891</v>
      </c>
      <c r="D6426" s="25" t="s">
        <v>2114</v>
      </c>
      <c r="E6426" s="25" t="s">
        <v>0</v>
      </c>
      <c r="F6426" s="26">
        <v>144957.64197904538</v>
      </c>
      <c r="G6426" s="26">
        <v>20266.376110787027</v>
      </c>
      <c r="H6426" s="26">
        <v>165224</v>
      </c>
      <c r="I6426" s="88"/>
    </row>
    <row r="6427" spans="2:9" x14ac:dyDescent="0.25">
      <c r="B6427" s="79">
        <v>2020</v>
      </c>
      <c r="C6427" s="80">
        <v>43891</v>
      </c>
      <c r="D6427" s="25" t="s">
        <v>2115</v>
      </c>
      <c r="E6427" s="25" t="s">
        <v>0</v>
      </c>
      <c r="F6427" s="26">
        <v>841008.72041870293</v>
      </c>
      <c r="G6427" s="26">
        <v>149707.66854108375</v>
      </c>
      <c r="H6427" s="26">
        <v>990715.99999999988</v>
      </c>
      <c r="I6427" s="88"/>
    </row>
    <row r="6428" spans="2:9" x14ac:dyDescent="0.25">
      <c r="B6428" s="79">
        <v>2020</v>
      </c>
      <c r="C6428" s="80">
        <v>43891</v>
      </c>
      <c r="D6428" s="25" t="s">
        <v>2195</v>
      </c>
      <c r="E6428" s="25" t="s">
        <v>0</v>
      </c>
      <c r="F6428" s="26">
        <v>0</v>
      </c>
      <c r="G6428" s="26">
        <v>0</v>
      </c>
      <c r="H6428" s="26">
        <v>0</v>
      </c>
      <c r="I6428" s="88"/>
    </row>
    <row r="6429" spans="2:9" x14ac:dyDescent="0.25">
      <c r="B6429" s="79">
        <v>2020</v>
      </c>
      <c r="C6429" s="80">
        <v>43891</v>
      </c>
      <c r="D6429" s="25" t="s">
        <v>2129</v>
      </c>
      <c r="E6429" s="25" t="s">
        <v>4</v>
      </c>
      <c r="F6429" s="26">
        <v>74439.93632478689</v>
      </c>
      <c r="G6429" s="26">
        <v>10442.388616858501</v>
      </c>
      <c r="H6429" s="26">
        <v>84882</v>
      </c>
      <c r="I6429" s="88"/>
    </row>
    <row r="6430" spans="2:9" x14ac:dyDescent="0.25">
      <c r="B6430" s="79">
        <v>2020</v>
      </c>
      <c r="C6430" s="80">
        <v>43891</v>
      </c>
      <c r="D6430" s="25" t="s">
        <v>2108</v>
      </c>
      <c r="E6430" s="25" t="s">
        <v>2</v>
      </c>
      <c r="F6430" s="26">
        <v>1063125.7500587455</v>
      </c>
      <c r="G6430" s="26">
        <v>216965.70023705051</v>
      </c>
      <c r="H6430" s="26">
        <v>1280092</v>
      </c>
      <c r="I6430" s="88"/>
    </row>
    <row r="6431" spans="2:9" x14ac:dyDescent="0.25">
      <c r="B6431" s="79">
        <v>2020</v>
      </c>
      <c r="C6431" s="80">
        <v>43891</v>
      </c>
      <c r="D6431" s="25" t="s">
        <v>2109</v>
      </c>
      <c r="E6431" s="25" t="s">
        <v>2</v>
      </c>
      <c r="F6431" s="26">
        <v>1063125.7500587455</v>
      </c>
      <c r="G6431" s="26">
        <v>216965.70023705051</v>
      </c>
      <c r="H6431" s="26">
        <v>1280092</v>
      </c>
      <c r="I6431" s="88"/>
    </row>
    <row r="6432" spans="2:9" x14ac:dyDescent="0.25">
      <c r="B6432" s="79">
        <v>2020</v>
      </c>
      <c r="C6432" s="80">
        <v>43891</v>
      </c>
      <c r="D6432" s="25" t="s">
        <v>2292</v>
      </c>
      <c r="E6432" s="25" t="s">
        <v>4</v>
      </c>
      <c r="F6432" s="26">
        <v>1103249.0218020412</v>
      </c>
      <c r="G6432" s="26">
        <v>176770.64638274617</v>
      </c>
      <c r="H6432" s="26">
        <v>1280020</v>
      </c>
      <c r="I6432" s="88"/>
    </row>
    <row r="6433" spans="2:9" x14ac:dyDescent="0.25">
      <c r="B6433" s="79">
        <v>2020</v>
      </c>
      <c r="C6433" s="80">
        <v>43891</v>
      </c>
      <c r="D6433" s="25" t="s">
        <v>2293</v>
      </c>
      <c r="E6433" s="25" t="s">
        <v>4</v>
      </c>
      <c r="F6433" s="26">
        <v>0</v>
      </c>
      <c r="G6433" s="26">
        <v>0</v>
      </c>
      <c r="H6433" s="26">
        <v>0</v>
      </c>
      <c r="I6433" s="88"/>
    </row>
    <row r="6434" spans="2:9" x14ac:dyDescent="0.25">
      <c r="B6434" s="79">
        <v>2020</v>
      </c>
      <c r="C6434" s="80">
        <v>43891</v>
      </c>
      <c r="D6434" s="25" t="s">
        <v>2292</v>
      </c>
      <c r="E6434" s="25" t="s">
        <v>2</v>
      </c>
      <c r="F6434" s="26">
        <v>498092.19260466867</v>
      </c>
      <c r="G6434" s="26">
        <v>94567.399149464763</v>
      </c>
      <c r="H6434" s="26">
        <v>592659</v>
      </c>
      <c r="I6434" s="88"/>
    </row>
    <row r="6435" spans="2:9" x14ac:dyDescent="0.25">
      <c r="B6435" s="79">
        <v>2020</v>
      </c>
      <c r="C6435" s="80">
        <v>43891</v>
      </c>
      <c r="D6435" s="25" t="s">
        <v>1996</v>
      </c>
      <c r="E6435" s="25" t="s">
        <v>1997</v>
      </c>
      <c r="F6435" s="26">
        <v>1816237.0966924985</v>
      </c>
      <c r="G6435" s="26">
        <v>465494.46596457571</v>
      </c>
      <c r="H6435" s="26">
        <v>2281732</v>
      </c>
      <c r="I6435" s="88"/>
    </row>
    <row r="6436" spans="2:9" x14ac:dyDescent="0.25">
      <c r="B6436" s="79">
        <v>2020</v>
      </c>
      <c r="C6436" s="80">
        <v>43891</v>
      </c>
      <c r="D6436" s="25" t="s">
        <v>1998</v>
      </c>
      <c r="E6436" s="25" t="s">
        <v>1997</v>
      </c>
      <c r="F6436" s="26">
        <v>2724355.6450387482</v>
      </c>
      <c r="G6436" s="26">
        <v>698241.69894686341</v>
      </c>
      <c r="H6436" s="26">
        <v>3422597</v>
      </c>
      <c r="I6436" s="88"/>
    </row>
    <row r="6437" spans="2:9" x14ac:dyDescent="0.25">
      <c r="B6437" s="79">
        <v>2020</v>
      </c>
      <c r="C6437" s="80">
        <v>43891</v>
      </c>
      <c r="D6437" s="25" t="s">
        <v>2260</v>
      </c>
      <c r="E6437" s="25" t="s">
        <v>2</v>
      </c>
      <c r="F6437" s="26">
        <v>338376.96687477053</v>
      </c>
      <c r="G6437" s="26">
        <v>48137.137028969213</v>
      </c>
      <c r="H6437" s="26">
        <v>386514</v>
      </c>
      <c r="I6437" s="88"/>
    </row>
    <row r="6438" spans="2:9" x14ac:dyDescent="0.25">
      <c r="B6438" s="79">
        <v>2020</v>
      </c>
      <c r="C6438" s="80">
        <v>43891</v>
      </c>
      <c r="D6438" s="25" t="s">
        <v>2261</v>
      </c>
      <c r="E6438" s="25" t="s">
        <v>30</v>
      </c>
      <c r="F6438" s="26">
        <v>0</v>
      </c>
      <c r="G6438" s="26">
        <v>0</v>
      </c>
      <c r="H6438" s="26">
        <v>0</v>
      </c>
      <c r="I6438" s="88"/>
    </row>
    <row r="6439" spans="2:9" x14ac:dyDescent="0.25">
      <c r="B6439" s="79">
        <v>2020</v>
      </c>
      <c r="C6439" s="80">
        <v>43891</v>
      </c>
      <c r="D6439" s="25" t="s">
        <v>2262</v>
      </c>
      <c r="E6439" s="25" t="s">
        <v>4</v>
      </c>
      <c r="F6439" s="26">
        <v>0</v>
      </c>
      <c r="G6439" s="26">
        <v>0</v>
      </c>
      <c r="H6439" s="26">
        <v>0</v>
      </c>
      <c r="I6439" s="88"/>
    </row>
    <row r="6440" spans="2:9" x14ac:dyDescent="0.25">
      <c r="B6440" s="79">
        <v>2020</v>
      </c>
      <c r="C6440" s="80">
        <v>43891</v>
      </c>
      <c r="D6440" s="25" t="s">
        <v>2263</v>
      </c>
      <c r="E6440" s="25" t="s">
        <v>2</v>
      </c>
      <c r="F6440" s="26">
        <v>0</v>
      </c>
      <c r="G6440" s="26">
        <v>0</v>
      </c>
      <c r="H6440" s="26">
        <v>0</v>
      </c>
      <c r="I6440" s="88"/>
    </row>
    <row r="6441" spans="2:9" x14ac:dyDescent="0.25">
      <c r="B6441" s="79">
        <v>2020</v>
      </c>
      <c r="C6441" s="80">
        <v>43891</v>
      </c>
      <c r="D6441" s="25" t="s">
        <v>2264</v>
      </c>
      <c r="E6441" s="25" t="s">
        <v>6</v>
      </c>
      <c r="F6441" s="26">
        <v>0</v>
      </c>
      <c r="G6441" s="26">
        <v>0</v>
      </c>
      <c r="H6441" s="26">
        <v>0</v>
      </c>
      <c r="I6441" s="88"/>
    </row>
    <row r="6442" spans="2:9" x14ac:dyDescent="0.25">
      <c r="B6442" s="79">
        <v>2020</v>
      </c>
      <c r="C6442" s="80">
        <v>43891</v>
      </c>
      <c r="D6442" s="25" t="s">
        <v>2265</v>
      </c>
      <c r="E6442" s="25" t="s">
        <v>4</v>
      </c>
      <c r="F6442" s="26">
        <v>388453.61230825278</v>
      </c>
      <c r="G6442" s="26">
        <v>55152.769810147576</v>
      </c>
      <c r="H6442" s="26">
        <v>443606</v>
      </c>
      <c r="I6442" s="88"/>
    </row>
    <row r="6443" spans="2:9" x14ac:dyDescent="0.25">
      <c r="B6443" s="79">
        <v>2020</v>
      </c>
      <c r="C6443" s="80">
        <v>43891</v>
      </c>
      <c r="D6443" s="25" t="s">
        <v>2196</v>
      </c>
      <c r="E6443" s="25" t="s">
        <v>4</v>
      </c>
      <c r="F6443" s="26">
        <v>0</v>
      </c>
      <c r="G6443" s="26">
        <v>0</v>
      </c>
      <c r="H6443" s="26">
        <v>0</v>
      </c>
      <c r="I6443" s="88"/>
    </row>
    <row r="6444" spans="2:9" x14ac:dyDescent="0.25">
      <c r="B6444" s="79">
        <v>2020</v>
      </c>
      <c r="C6444" s="80">
        <v>43891</v>
      </c>
      <c r="D6444" s="25" t="s">
        <v>2196</v>
      </c>
      <c r="E6444" s="25" t="s">
        <v>1</v>
      </c>
      <c r="F6444" s="26">
        <v>0</v>
      </c>
      <c r="G6444" s="26">
        <v>0</v>
      </c>
      <c r="H6444" s="26">
        <v>0</v>
      </c>
      <c r="I6444" s="88"/>
    </row>
    <row r="6445" spans="2:9" x14ac:dyDescent="0.25">
      <c r="B6445" s="79">
        <v>2020</v>
      </c>
      <c r="C6445" s="80">
        <v>43891</v>
      </c>
      <c r="D6445" s="25" t="s">
        <v>2197</v>
      </c>
      <c r="E6445" s="25" t="s">
        <v>4</v>
      </c>
      <c r="F6445" s="26">
        <v>0</v>
      </c>
      <c r="G6445" s="26">
        <v>0</v>
      </c>
      <c r="H6445" s="26">
        <v>0</v>
      </c>
      <c r="I6445" s="88"/>
    </row>
    <row r="6446" spans="2:9" x14ac:dyDescent="0.25">
      <c r="B6446" s="79">
        <v>2020</v>
      </c>
      <c r="C6446" s="80">
        <v>43891</v>
      </c>
      <c r="D6446" s="25" t="s">
        <v>2197</v>
      </c>
      <c r="E6446" s="25" t="s">
        <v>1</v>
      </c>
      <c r="F6446" s="26">
        <v>0</v>
      </c>
      <c r="G6446" s="26">
        <v>0</v>
      </c>
      <c r="H6446" s="26">
        <v>0</v>
      </c>
      <c r="I6446" s="88"/>
    </row>
    <row r="6447" spans="2:9" x14ac:dyDescent="0.25">
      <c r="B6447" s="79">
        <v>2020</v>
      </c>
      <c r="C6447" s="80">
        <v>43891</v>
      </c>
      <c r="D6447" s="25" t="s">
        <v>2266</v>
      </c>
      <c r="E6447" s="25" t="s">
        <v>2267</v>
      </c>
      <c r="F6447" s="26">
        <v>0</v>
      </c>
      <c r="G6447" s="26">
        <v>0</v>
      </c>
      <c r="H6447" s="26">
        <v>0</v>
      </c>
      <c r="I6447" s="88"/>
    </row>
    <row r="6448" spans="2:9" x14ac:dyDescent="0.25">
      <c r="B6448" s="79">
        <v>2020</v>
      </c>
      <c r="C6448" s="80">
        <v>43891</v>
      </c>
      <c r="D6448" s="25" t="s">
        <v>2268</v>
      </c>
      <c r="E6448" s="25" t="s">
        <v>2198</v>
      </c>
      <c r="F6448" s="26">
        <v>0</v>
      </c>
      <c r="G6448" s="26">
        <v>0</v>
      </c>
      <c r="H6448" s="26">
        <v>0</v>
      </c>
      <c r="I6448" s="88"/>
    </row>
    <row r="6449" spans="2:9" x14ac:dyDescent="0.25">
      <c r="B6449" s="79">
        <v>2020</v>
      </c>
      <c r="C6449" s="80">
        <v>43891</v>
      </c>
      <c r="D6449" s="25" t="s">
        <v>2199</v>
      </c>
      <c r="E6449" s="25" t="s">
        <v>24</v>
      </c>
      <c r="F6449" s="26">
        <v>6786595.9679777892</v>
      </c>
      <c r="G6449" s="26">
        <v>1477321.083714667</v>
      </c>
      <c r="H6449" s="26">
        <v>8263916.9999999991</v>
      </c>
      <c r="I6449" s="88"/>
    </row>
    <row r="6450" spans="2:9" x14ac:dyDescent="0.25">
      <c r="B6450" s="79">
        <v>2020</v>
      </c>
      <c r="C6450" s="80">
        <v>43891</v>
      </c>
      <c r="D6450" s="25" t="s">
        <v>2200</v>
      </c>
      <c r="E6450" s="25" t="s">
        <v>24</v>
      </c>
      <c r="F6450" s="26">
        <v>3169935.0856934143</v>
      </c>
      <c r="G6450" s="26">
        <v>690038.4166374862</v>
      </c>
      <c r="H6450" s="26">
        <v>3859974</v>
      </c>
      <c r="I6450" s="88"/>
    </row>
    <row r="6451" spans="2:9" x14ac:dyDescent="0.25">
      <c r="B6451" s="79">
        <v>2020</v>
      </c>
      <c r="C6451" s="80">
        <v>43891</v>
      </c>
      <c r="D6451" s="25" t="s">
        <v>2269</v>
      </c>
      <c r="E6451" s="25" t="s">
        <v>24</v>
      </c>
      <c r="F6451" s="26">
        <v>1620679.6341439497</v>
      </c>
      <c r="G6451" s="26">
        <v>352793.09461842797</v>
      </c>
      <c r="H6451" s="26">
        <v>1973473</v>
      </c>
      <c r="I6451" s="88"/>
    </row>
    <row r="6452" spans="2:9" x14ac:dyDescent="0.25">
      <c r="B6452" s="79">
        <v>2020</v>
      </c>
      <c r="C6452" s="80">
        <v>43891</v>
      </c>
      <c r="D6452" s="25" t="s">
        <v>2270</v>
      </c>
      <c r="E6452" s="25" t="s">
        <v>25</v>
      </c>
      <c r="F6452" s="26">
        <v>0</v>
      </c>
      <c r="G6452" s="26">
        <v>0</v>
      </c>
      <c r="H6452" s="26">
        <v>0</v>
      </c>
      <c r="I6452" s="88"/>
    </row>
    <row r="6453" spans="2:9" x14ac:dyDescent="0.25">
      <c r="B6453" s="79">
        <v>2020</v>
      </c>
      <c r="C6453" s="80">
        <v>43891</v>
      </c>
      <c r="D6453" s="25" t="s">
        <v>2271</v>
      </c>
      <c r="E6453" s="25" t="s">
        <v>4</v>
      </c>
      <c r="F6453" s="26">
        <v>0</v>
      </c>
      <c r="G6453" s="26">
        <v>0</v>
      </c>
      <c r="H6453" s="26">
        <v>0</v>
      </c>
      <c r="I6453" s="88"/>
    </row>
    <row r="6454" spans="2:9" x14ac:dyDescent="0.25">
      <c r="B6454" s="79">
        <v>2020</v>
      </c>
      <c r="C6454" s="80">
        <v>43891</v>
      </c>
      <c r="D6454" s="25" t="s">
        <v>2201</v>
      </c>
      <c r="E6454" s="25" t="s">
        <v>4</v>
      </c>
      <c r="F6454" s="26">
        <v>0</v>
      </c>
      <c r="G6454" s="26">
        <v>0</v>
      </c>
      <c r="H6454" s="26">
        <v>0</v>
      </c>
      <c r="I6454" s="88"/>
    </row>
    <row r="6455" spans="2:9" x14ac:dyDescent="0.25">
      <c r="B6455" s="79">
        <v>2020</v>
      </c>
      <c r="C6455" s="80">
        <v>43891</v>
      </c>
      <c r="D6455" s="25" t="s">
        <v>2201</v>
      </c>
      <c r="E6455" s="25" t="s">
        <v>6</v>
      </c>
      <c r="F6455" s="26">
        <v>0</v>
      </c>
      <c r="G6455" s="26">
        <v>0</v>
      </c>
      <c r="H6455" s="26">
        <v>0</v>
      </c>
      <c r="I6455" s="88"/>
    </row>
    <row r="6456" spans="2:9" x14ac:dyDescent="0.25">
      <c r="B6456" s="79">
        <v>2020</v>
      </c>
      <c r="C6456" s="80">
        <v>43891</v>
      </c>
      <c r="D6456" s="25" t="s">
        <v>2201</v>
      </c>
      <c r="E6456" s="25" t="s">
        <v>14</v>
      </c>
      <c r="F6456" s="26">
        <v>0</v>
      </c>
      <c r="G6456" s="26">
        <v>0</v>
      </c>
      <c r="H6456" s="26">
        <v>0</v>
      </c>
      <c r="I6456" s="88"/>
    </row>
    <row r="6457" spans="2:9" x14ac:dyDescent="0.25">
      <c r="B6457" s="79">
        <v>2020</v>
      </c>
      <c r="C6457" s="80">
        <v>43891</v>
      </c>
      <c r="D6457" s="25" t="s">
        <v>2202</v>
      </c>
      <c r="E6457" s="25" t="s">
        <v>4</v>
      </c>
      <c r="F6457" s="26">
        <v>0</v>
      </c>
      <c r="G6457" s="26">
        <v>0</v>
      </c>
      <c r="H6457" s="26">
        <v>0</v>
      </c>
      <c r="I6457" s="88"/>
    </row>
    <row r="6458" spans="2:9" x14ac:dyDescent="0.25">
      <c r="B6458" s="79">
        <v>2020</v>
      </c>
      <c r="C6458" s="80">
        <v>43891</v>
      </c>
      <c r="D6458" s="25" t="s">
        <v>2202</v>
      </c>
      <c r="E6458" s="25" t="s">
        <v>6</v>
      </c>
      <c r="F6458" s="26">
        <v>0</v>
      </c>
      <c r="G6458" s="26">
        <v>0</v>
      </c>
      <c r="H6458" s="26">
        <v>0</v>
      </c>
      <c r="I6458" s="88"/>
    </row>
    <row r="6459" spans="2:9" x14ac:dyDescent="0.25">
      <c r="B6459" s="79">
        <v>2020</v>
      </c>
      <c r="C6459" s="80">
        <v>43891</v>
      </c>
      <c r="D6459" s="25" t="s">
        <v>2202</v>
      </c>
      <c r="E6459" s="25" t="s">
        <v>14</v>
      </c>
      <c r="F6459" s="26">
        <v>0</v>
      </c>
      <c r="G6459" s="26">
        <v>0</v>
      </c>
      <c r="H6459" s="26">
        <v>0</v>
      </c>
      <c r="I6459" s="88"/>
    </row>
    <row r="6460" spans="2:9" x14ac:dyDescent="0.25">
      <c r="B6460" s="79">
        <v>2020</v>
      </c>
      <c r="C6460" s="80">
        <v>43891</v>
      </c>
      <c r="D6460" s="25" t="s">
        <v>2203</v>
      </c>
      <c r="E6460" s="25" t="s">
        <v>13</v>
      </c>
      <c r="F6460" s="26">
        <v>0</v>
      </c>
      <c r="G6460" s="26">
        <v>0</v>
      </c>
      <c r="H6460" s="26">
        <v>0</v>
      </c>
      <c r="I6460" s="88"/>
    </row>
    <row r="6461" spans="2:9" x14ac:dyDescent="0.25">
      <c r="B6461" s="79">
        <v>2020</v>
      </c>
      <c r="C6461" s="80">
        <v>43891</v>
      </c>
      <c r="D6461" s="25" t="s">
        <v>2204</v>
      </c>
      <c r="E6461" s="25" t="s">
        <v>13</v>
      </c>
      <c r="F6461" s="26">
        <v>0</v>
      </c>
      <c r="G6461" s="26">
        <v>0</v>
      </c>
      <c r="H6461" s="26">
        <v>0</v>
      </c>
      <c r="I6461" s="88"/>
    </row>
    <row r="6462" spans="2:9" x14ac:dyDescent="0.25">
      <c r="B6462" s="79">
        <v>2020</v>
      </c>
      <c r="C6462" s="80">
        <v>43891</v>
      </c>
      <c r="D6462" s="25" t="s">
        <v>2272</v>
      </c>
      <c r="E6462" s="25" t="s">
        <v>13</v>
      </c>
      <c r="F6462" s="26">
        <v>0</v>
      </c>
      <c r="G6462" s="26">
        <v>0</v>
      </c>
      <c r="H6462" s="26">
        <v>0</v>
      </c>
      <c r="I6462" s="88"/>
    </row>
    <row r="6463" spans="2:9" x14ac:dyDescent="0.25">
      <c r="B6463" s="79">
        <v>2020</v>
      </c>
      <c r="C6463" s="80">
        <v>43891</v>
      </c>
      <c r="D6463" s="25" t="s">
        <v>2273</v>
      </c>
      <c r="E6463" s="25" t="s">
        <v>5</v>
      </c>
      <c r="F6463" s="26">
        <v>0</v>
      </c>
      <c r="G6463" s="26">
        <v>0</v>
      </c>
      <c r="H6463" s="26">
        <v>0</v>
      </c>
      <c r="I6463" s="88"/>
    </row>
    <row r="6464" spans="2:9" x14ac:dyDescent="0.25">
      <c r="B6464" s="79">
        <v>2020</v>
      </c>
      <c r="C6464" s="80">
        <v>43891</v>
      </c>
      <c r="D6464" s="25" t="s">
        <v>2205</v>
      </c>
      <c r="E6464" s="25" t="s">
        <v>30</v>
      </c>
      <c r="F6464" s="26">
        <v>0</v>
      </c>
      <c r="G6464" s="26">
        <v>0</v>
      </c>
      <c r="H6464" s="26">
        <v>0</v>
      </c>
      <c r="I6464" s="88"/>
    </row>
    <row r="6465" spans="2:9" x14ac:dyDescent="0.25">
      <c r="B6465" s="79">
        <v>2020</v>
      </c>
      <c r="C6465" s="80">
        <v>43891</v>
      </c>
      <c r="D6465" s="25" t="s">
        <v>2206</v>
      </c>
      <c r="E6465" s="25" t="s">
        <v>30</v>
      </c>
      <c r="F6465" s="26">
        <v>0</v>
      </c>
      <c r="G6465" s="26">
        <v>0</v>
      </c>
      <c r="H6465" s="26">
        <v>0</v>
      </c>
      <c r="I6465" s="88"/>
    </row>
    <row r="6466" spans="2:9" x14ac:dyDescent="0.25">
      <c r="B6466" s="79">
        <v>2020</v>
      </c>
      <c r="C6466" s="80">
        <v>43891</v>
      </c>
      <c r="D6466" s="25" t="s">
        <v>2207</v>
      </c>
      <c r="E6466" s="25" t="s">
        <v>30</v>
      </c>
      <c r="F6466" s="26">
        <v>0</v>
      </c>
      <c r="G6466" s="26">
        <v>0</v>
      </c>
      <c r="H6466" s="26">
        <v>0</v>
      </c>
      <c r="I6466" s="88"/>
    </row>
    <row r="6467" spans="2:9" x14ac:dyDescent="0.25">
      <c r="B6467" s="79">
        <v>2020</v>
      </c>
      <c r="C6467" s="80">
        <v>43891</v>
      </c>
      <c r="D6467" s="25" t="s">
        <v>2274</v>
      </c>
      <c r="E6467" s="25" t="s">
        <v>30</v>
      </c>
      <c r="F6467" s="26">
        <v>0</v>
      </c>
      <c r="G6467" s="26">
        <v>0</v>
      </c>
      <c r="H6467" s="26">
        <v>0</v>
      </c>
      <c r="I6467" s="88"/>
    </row>
    <row r="6468" spans="2:9" x14ac:dyDescent="0.25">
      <c r="B6468" s="79">
        <v>2020</v>
      </c>
      <c r="C6468" s="80">
        <v>43891</v>
      </c>
      <c r="D6468" s="25" t="s">
        <v>2208</v>
      </c>
      <c r="E6468" s="25" t="s">
        <v>4</v>
      </c>
      <c r="F6468" s="26">
        <v>0</v>
      </c>
      <c r="G6468" s="26">
        <v>0</v>
      </c>
      <c r="H6468" s="26">
        <v>0</v>
      </c>
      <c r="I6468" s="88"/>
    </row>
    <row r="6469" spans="2:9" x14ac:dyDescent="0.25">
      <c r="B6469" s="79">
        <v>2020</v>
      </c>
      <c r="C6469" s="80">
        <v>43891</v>
      </c>
      <c r="D6469" s="25" t="s">
        <v>2208</v>
      </c>
      <c r="E6469" s="25" t="s">
        <v>6</v>
      </c>
      <c r="F6469" s="26">
        <v>0</v>
      </c>
      <c r="G6469" s="26">
        <v>0</v>
      </c>
      <c r="H6469" s="26">
        <v>0</v>
      </c>
      <c r="I6469" s="88"/>
    </row>
    <row r="6470" spans="2:9" x14ac:dyDescent="0.25">
      <c r="B6470" s="79">
        <v>2020</v>
      </c>
      <c r="C6470" s="80">
        <v>43891</v>
      </c>
      <c r="D6470" s="25" t="s">
        <v>2209</v>
      </c>
      <c r="E6470" s="25" t="s">
        <v>4</v>
      </c>
      <c r="F6470" s="26">
        <v>0</v>
      </c>
      <c r="G6470" s="26">
        <v>0</v>
      </c>
      <c r="H6470" s="26">
        <v>0</v>
      </c>
      <c r="I6470" s="88"/>
    </row>
    <row r="6471" spans="2:9" x14ac:dyDescent="0.25">
      <c r="B6471" s="79">
        <v>2020</v>
      </c>
      <c r="C6471" s="80">
        <v>43891</v>
      </c>
      <c r="D6471" s="25" t="s">
        <v>2209</v>
      </c>
      <c r="E6471" s="25" t="s">
        <v>6</v>
      </c>
      <c r="F6471" s="26">
        <v>0</v>
      </c>
      <c r="G6471" s="26">
        <v>0</v>
      </c>
      <c r="H6471" s="26">
        <v>0</v>
      </c>
      <c r="I6471" s="88"/>
    </row>
    <row r="6472" spans="2:9" x14ac:dyDescent="0.25">
      <c r="B6472" s="79">
        <v>2020</v>
      </c>
      <c r="C6472" s="80">
        <v>43891</v>
      </c>
      <c r="D6472" s="25" t="s">
        <v>2275</v>
      </c>
      <c r="E6472" s="25" t="s">
        <v>1</v>
      </c>
      <c r="F6472" s="26">
        <v>0</v>
      </c>
      <c r="G6472" s="26">
        <v>0</v>
      </c>
      <c r="H6472" s="26">
        <v>0</v>
      </c>
      <c r="I6472" s="88"/>
    </row>
    <row r="6473" spans="2:9" x14ac:dyDescent="0.25">
      <c r="B6473" s="79">
        <v>2020</v>
      </c>
      <c r="C6473" s="80">
        <v>43891</v>
      </c>
      <c r="D6473" s="25" t="s">
        <v>2276</v>
      </c>
      <c r="E6473" s="25" t="s">
        <v>1</v>
      </c>
      <c r="F6473" s="26">
        <v>0</v>
      </c>
      <c r="G6473" s="26">
        <v>0</v>
      </c>
      <c r="H6473" s="26">
        <v>0</v>
      </c>
      <c r="I6473" s="88"/>
    </row>
    <row r="6474" spans="2:9" x14ac:dyDescent="0.25">
      <c r="B6474" s="79">
        <v>2020</v>
      </c>
      <c r="C6474" s="80">
        <v>43891</v>
      </c>
      <c r="D6474" s="25" t="s">
        <v>2277</v>
      </c>
      <c r="E6474" s="25" t="s">
        <v>2</v>
      </c>
      <c r="F6474" s="26">
        <v>0</v>
      </c>
      <c r="G6474" s="26">
        <v>0</v>
      </c>
      <c r="H6474" s="26">
        <v>0</v>
      </c>
      <c r="I6474" s="88"/>
    </row>
    <row r="6475" spans="2:9" x14ac:dyDescent="0.25">
      <c r="B6475" s="79">
        <v>2020</v>
      </c>
      <c r="C6475" s="80">
        <v>43891</v>
      </c>
      <c r="D6475" s="25" t="s">
        <v>2210</v>
      </c>
      <c r="E6475" s="25" t="s">
        <v>4</v>
      </c>
      <c r="F6475" s="26">
        <v>0</v>
      </c>
      <c r="G6475" s="26">
        <v>0</v>
      </c>
      <c r="H6475" s="26">
        <v>0</v>
      </c>
      <c r="I6475" s="88"/>
    </row>
    <row r="6476" spans="2:9" x14ac:dyDescent="0.25">
      <c r="B6476" s="79">
        <v>2020</v>
      </c>
      <c r="C6476" s="80">
        <v>43891</v>
      </c>
      <c r="D6476" s="25" t="s">
        <v>2211</v>
      </c>
      <c r="E6476" s="25" t="s">
        <v>4</v>
      </c>
      <c r="F6476" s="26">
        <v>0</v>
      </c>
      <c r="G6476" s="26">
        <v>0</v>
      </c>
      <c r="H6476" s="26">
        <v>0</v>
      </c>
      <c r="I6476" s="88"/>
    </row>
    <row r="6477" spans="2:9" x14ac:dyDescent="0.25">
      <c r="B6477" s="79">
        <v>2020</v>
      </c>
      <c r="C6477" s="80">
        <v>43891</v>
      </c>
      <c r="D6477" s="25" t="s">
        <v>2212</v>
      </c>
      <c r="E6477" s="25" t="s">
        <v>28</v>
      </c>
      <c r="F6477" s="26">
        <v>0</v>
      </c>
      <c r="G6477" s="26">
        <v>0</v>
      </c>
      <c r="H6477" s="26">
        <v>0</v>
      </c>
      <c r="I6477" s="88"/>
    </row>
    <row r="6478" spans="2:9" x14ac:dyDescent="0.25">
      <c r="B6478" s="79">
        <v>2020</v>
      </c>
      <c r="C6478" s="80">
        <v>43891</v>
      </c>
      <c r="D6478" s="25" t="s">
        <v>2212</v>
      </c>
      <c r="E6478" s="25" t="s">
        <v>1</v>
      </c>
      <c r="F6478" s="26">
        <v>0</v>
      </c>
      <c r="G6478" s="26">
        <v>0</v>
      </c>
      <c r="H6478" s="26">
        <v>0</v>
      </c>
      <c r="I6478" s="88"/>
    </row>
    <row r="6479" spans="2:9" x14ac:dyDescent="0.25">
      <c r="B6479" s="79">
        <v>2020</v>
      </c>
      <c r="C6479" s="80">
        <v>43891</v>
      </c>
      <c r="D6479" s="25" t="s">
        <v>2213</v>
      </c>
      <c r="E6479" s="25" t="s">
        <v>28</v>
      </c>
      <c r="F6479" s="26">
        <v>0</v>
      </c>
      <c r="G6479" s="26">
        <v>0</v>
      </c>
      <c r="H6479" s="26">
        <v>0</v>
      </c>
      <c r="I6479" s="88"/>
    </row>
    <row r="6480" spans="2:9" x14ac:dyDescent="0.25">
      <c r="B6480" s="79">
        <v>2020</v>
      </c>
      <c r="C6480" s="80">
        <v>43891</v>
      </c>
      <c r="D6480" s="25" t="s">
        <v>2213</v>
      </c>
      <c r="E6480" s="25" t="s">
        <v>1</v>
      </c>
      <c r="F6480" s="26">
        <v>0</v>
      </c>
      <c r="G6480" s="26">
        <v>0</v>
      </c>
      <c r="H6480" s="26">
        <v>0</v>
      </c>
      <c r="I6480" s="88"/>
    </row>
    <row r="6481" spans="2:9" x14ac:dyDescent="0.25">
      <c r="B6481" s="79">
        <v>2020</v>
      </c>
      <c r="C6481" s="80">
        <v>43891</v>
      </c>
      <c r="D6481" s="25" t="s">
        <v>2214</v>
      </c>
      <c r="E6481" s="25" t="s">
        <v>28</v>
      </c>
      <c r="F6481" s="26">
        <v>0</v>
      </c>
      <c r="G6481" s="26">
        <v>0</v>
      </c>
      <c r="H6481" s="26">
        <v>0</v>
      </c>
      <c r="I6481" s="88"/>
    </row>
    <row r="6482" spans="2:9" x14ac:dyDescent="0.25">
      <c r="B6482" s="79">
        <v>2020</v>
      </c>
      <c r="C6482" s="80">
        <v>43891</v>
      </c>
      <c r="D6482" s="25" t="s">
        <v>2214</v>
      </c>
      <c r="E6482" s="25" t="s">
        <v>1</v>
      </c>
      <c r="F6482" s="26">
        <v>0</v>
      </c>
      <c r="G6482" s="26">
        <v>0</v>
      </c>
      <c r="H6482" s="26">
        <v>0</v>
      </c>
      <c r="I6482" s="88"/>
    </row>
    <row r="6483" spans="2:9" x14ac:dyDescent="0.25">
      <c r="B6483" s="79">
        <v>2020</v>
      </c>
      <c r="C6483" s="80">
        <v>43891</v>
      </c>
      <c r="D6483" s="25" t="s">
        <v>2278</v>
      </c>
      <c r="E6483" s="25" t="s">
        <v>1</v>
      </c>
      <c r="F6483" s="26">
        <v>0</v>
      </c>
      <c r="G6483" s="26">
        <v>0</v>
      </c>
      <c r="H6483" s="26">
        <v>0</v>
      </c>
      <c r="I6483" s="88"/>
    </row>
    <row r="6484" spans="2:9" x14ac:dyDescent="0.25">
      <c r="B6484" s="79">
        <v>2020</v>
      </c>
      <c r="C6484" s="80">
        <v>43891</v>
      </c>
      <c r="D6484" s="25" t="s">
        <v>2215</v>
      </c>
      <c r="E6484" s="25" t="s">
        <v>4</v>
      </c>
      <c r="F6484" s="26">
        <v>1707956.0443662023</v>
      </c>
      <c r="G6484" s="26">
        <v>317363.35182242689</v>
      </c>
      <c r="H6484" s="26">
        <v>2025319</v>
      </c>
      <c r="I6484" s="88"/>
    </row>
    <row r="6485" spans="2:9" x14ac:dyDescent="0.25">
      <c r="B6485" s="79">
        <v>2020</v>
      </c>
      <c r="C6485" s="80">
        <v>43891</v>
      </c>
      <c r="D6485" s="25" t="s">
        <v>2215</v>
      </c>
      <c r="E6485" s="25" t="s">
        <v>2</v>
      </c>
      <c r="F6485" s="26">
        <v>0</v>
      </c>
      <c r="G6485" s="26">
        <v>0</v>
      </c>
      <c r="H6485" s="26">
        <v>0</v>
      </c>
      <c r="I6485" s="88"/>
    </row>
    <row r="6486" spans="2:9" x14ac:dyDescent="0.25">
      <c r="B6486" s="79">
        <v>2020</v>
      </c>
      <c r="C6486" s="80">
        <v>43891</v>
      </c>
      <c r="D6486" s="25" t="s">
        <v>2217</v>
      </c>
      <c r="E6486" s="25" t="s">
        <v>4</v>
      </c>
      <c r="F6486" s="26">
        <v>0</v>
      </c>
      <c r="G6486" s="26">
        <v>0</v>
      </c>
      <c r="H6486" s="26">
        <v>0</v>
      </c>
      <c r="I6486" s="88"/>
    </row>
    <row r="6487" spans="2:9" x14ac:dyDescent="0.25">
      <c r="B6487" s="79">
        <v>2020</v>
      </c>
      <c r="C6487" s="80">
        <v>43891</v>
      </c>
      <c r="D6487" s="25" t="s">
        <v>2217</v>
      </c>
      <c r="E6487" s="25" t="s">
        <v>5</v>
      </c>
      <c r="F6487" s="26">
        <v>0</v>
      </c>
      <c r="G6487" s="26">
        <v>0</v>
      </c>
      <c r="H6487" s="26">
        <v>0</v>
      </c>
      <c r="I6487" s="88"/>
    </row>
    <row r="6488" spans="2:9" x14ac:dyDescent="0.25">
      <c r="B6488" s="79">
        <v>2020</v>
      </c>
      <c r="C6488" s="80">
        <v>43891</v>
      </c>
      <c r="D6488" s="25" t="s">
        <v>2218</v>
      </c>
      <c r="E6488" s="25" t="s">
        <v>4</v>
      </c>
      <c r="F6488" s="26">
        <v>0</v>
      </c>
      <c r="G6488" s="26">
        <v>0</v>
      </c>
      <c r="H6488" s="26">
        <v>0</v>
      </c>
      <c r="I6488" s="88"/>
    </row>
    <row r="6489" spans="2:9" x14ac:dyDescent="0.25">
      <c r="B6489" s="79">
        <v>2020</v>
      </c>
      <c r="C6489" s="80">
        <v>43891</v>
      </c>
      <c r="D6489" s="25" t="s">
        <v>2218</v>
      </c>
      <c r="E6489" s="25" t="s">
        <v>5</v>
      </c>
      <c r="F6489" s="26">
        <v>0</v>
      </c>
      <c r="G6489" s="26">
        <v>0</v>
      </c>
      <c r="H6489" s="26">
        <v>0</v>
      </c>
      <c r="I6489" s="88"/>
    </row>
    <row r="6490" spans="2:9" x14ac:dyDescent="0.25">
      <c r="B6490" s="79">
        <v>2020</v>
      </c>
      <c r="C6490" s="80">
        <v>43891</v>
      </c>
      <c r="D6490" s="25" t="s">
        <v>2219</v>
      </c>
      <c r="E6490" s="25" t="s">
        <v>4</v>
      </c>
      <c r="F6490" s="26">
        <v>0</v>
      </c>
      <c r="G6490" s="26">
        <v>0</v>
      </c>
      <c r="H6490" s="26">
        <v>0</v>
      </c>
      <c r="I6490" s="88"/>
    </row>
    <row r="6491" spans="2:9" x14ac:dyDescent="0.25">
      <c r="B6491" s="79">
        <v>2020</v>
      </c>
      <c r="C6491" s="80">
        <v>43891</v>
      </c>
      <c r="D6491" s="25" t="s">
        <v>2220</v>
      </c>
      <c r="E6491" s="25" t="s">
        <v>4</v>
      </c>
      <c r="F6491" s="26">
        <v>0</v>
      </c>
      <c r="G6491" s="26">
        <v>0</v>
      </c>
      <c r="H6491" s="26">
        <v>0</v>
      </c>
      <c r="I6491" s="59"/>
    </row>
    <row r="6492" spans="2:9" x14ac:dyDescent="0.25">
      <c r="B6492" s="79">
        <v>2020</v>
      </c>
      <c r="C6492" s="80">
        <v>43891</v>
      </c>
      <c r="D6492" s="25" t="s">
        <v>2221</v>
      </c>
      <c r="E6492" s="25" t="s">
        <v>4</v>
      </c>
      <c r="F6492" s="26">
        <v>1393285.6300567735</v>
      </c>
      <c r="G6492" s="26">
        <v>221335.3699432266</v>
      </c>
      <c r="H6492" s="26">
        <v>1614621</v>
      </c>
      <c r="I6492" s="59" t="s">
        <v>2149</v>
      </c>
    </row>
    <row r="6493" spans="2:9" x14ac:dyDescent="0.25">
      <c r="B6493" s="79">
        <v>2020</v>
      </c>
      <c r="C6493" s="80">
        <v>43891</v>
      </c>
      <c r="D6493" s="25" t="s">
        <v>2222</v>
      </c>
      <c r="E6493" s="25" t="s">
        <v>4</v>
      </c>
      <c r="F6493" s="26">
        <v>1393285.6300567735</v>
      </c>
      <c r="G6493" s="26">
        <v>221335.3699432266</v>
      </c>
      <c r="H6493" s="26">
        <v>1614621</v>
      </c>
      <c r="I6493" s="59" t="s">
        <v>2149</v>
      </c>
    </row>
    <row r="6494" spans="2:9" x14ac:dyDescent="0.25">
      <c r="B6494" s="79">
        <v>2020</v>
      </c>
      <c r="C6494" s="80">
        <v>43891</v>
      </c>
      <c r="D6494" s="25" t="s">
        <v>2279</v>
      </c>
      <c r="E6494" s="25" t="s">
        <v>1</v>
      </c>
      <c r="F6494" s="26">
        <v>0</v>
      </c>
      <c r="G6494" s="26">
        <v>0</v>
      </c>
      <c r="H6494" s="26">
        <v>0</v>
      </c>
      <c r="I6494" s="88"/>
    </row>
    <row r="6495" spans="2:9" x14ac:dyDescent="0.25">
      <c r="B6495" s="79">
        <v>2020</v>
      </c>
      <c r="C6495" s="80">
        <v>43891</v>
      </c>
      <c r="D6495" s="25" t="s">
        <v>2223</v>
      </c>
      <c r="E6495" s="25" t="s">
        <v>30</v>
      </c>
      <c r="F6495" s="26">
        <v>5003285.1770898467</v>
      </c>
      <c r="G6495" s="26">
        <v>726175.98280925176</v>
      </c>
      <c r="H6495" s="26">
        <v>5729461</v>
      </c>
      <c r="I6495" s="88"/>
    </row>
    <row r="6496" spans="2:9" x14ac:dyDescent="0.25">
      <c r="B6496" s="79">
        <v>2020</v>
      </c>
      <c r="C6496" s="80">
        <v>43891</v>
      </c>
      <c r="D6496" s="25" t="s">
        <v>2280</v>
      </c>
      <c r="E6496" s="25" t="s">
        <v>17</v>
      </c>
      <c r="F6496" s="26">
        <v>2612401.231450446</v>
      </c>
      <c r="G6496" s="26">
        <v>354566.19109752192</v>
      </c>
      <c r="H6496" s="26">
        <v>2966967</v>
      </c>
      <c r="I6496" s="88"/>
    </row>
    <row r="6497" spans="2:9" x14ac:dyDescent="0.25">
      <c r="B6497" s="79">
        <v>2020</v>
      </c>
      <c r="C6497" s="80">
        <v>43891</v>
      </c>
      <c r="D6497" s="25" t="s">
        <v>2281</v>
      </c>
      <c r="E6497" s="25" t="s">
        <v>27</v>
      </c>
      <c r="F6497" s="26">
        <v>2612401.231450446</v>
      </c>
      <c r="G6497" s="26">
        <v>354566.19109752192</v>
      </c>
      <c r="H6497" s="26">
        <v>2966967</v>
      </c>
      <c r="I6497" s="88"/>
    </row>
    <row r="6498" spans="2:9" x14ac:dyDescent="0.25">
      <c r="B6498" s="79">
        <v>2020</v>
      </c>
      <c r="C6498" s="80">
        <v>43891</v>
      </c>
      <c r="D6498" s="25" t="s">
        <v>2224</v>
      </c>
      <c r="E6498" s="25" t="s">
        <v>2225</v>
      </c>
      <c r="F6498" s="26">
        <v>2245291.1198198153</v>
      </c>
      <c r="G6498" s="26">
        <v>316946.14479688078</v>
      </c>
      <c r="H6498" s="26">
        <v>2562237</v>
      </c>
      <c r="I6498" s="88"/>
    </row>
    <row r="6499" spans="2:9" x14ac:dyDescent="0.25">
      <c r="B6499" s="79">
        <v>2020</v>
      </c>
      <c r="C6499" s="80">
        <v>43891</v>
      </c>
      <c r="D6499" s="25" t="s">
        <v>2282</v>
      </c>
      <c r="E6499" s="25" t="s">
        <v>2247</v>
      </c>
      <c r="F6499" s="26">
        <v>77884.380282904967</v>
      </c>
      <c r="G6499" s="26">
        <v>23669.59161921237</v>
      </c>
      <c r="H6499" s="26">
        <v>101554</v>
      </c>
      <c r="I6499" s="59"/>
    </row>
    <row r="6500" spans="2:9" x14ac:dyDescent="0.25">
      <c r="B6500" s="79">
        <v>2020</v>
      </c>
      <c r="C6500" s="80">
        <v>43891</v>
      </c>
      <c r="D6500" s="25" t="s">
        <v>2283</v>
      </c>
      <c r="E6500" s="25" t="s">
        <v>2247</v>
      </c>
      <c r="F6500" s="26">
        <v>74384.16354848718</v>
      </c>
      <c r="G6500" s="26">
        <v>22605.852004395318</v>
      </c>
      <c r="H6500" s="26">
        <v>96990</v>
      </c>
      <c r="I6500" s="59"/>
    </row>
    <row r="6501" spans="2:9" x14ac:dyDescent="0.25">
      <c r="B6501" s="79">
        <v>2020</v>
      </c>
      <c r="C6501" s="80">
        <v>43891</v>
      </c>
      <c r="D6501" s="25" t="s">
        <v>2284</v>
      </c>
      <c r="E6501" s="25" t="s">
        <v>2248</v>
      </c>
      <c r="F6501" s="26">
        <v>78754.979298374456</v>
      </c>
      <c r="G6501" s="26">
        <v>23934.172567091773</v>
      </c>
      <c r="H6501" s="26">
        <v>102689</v>
      </c>
      <c r="I6501" s="88"/>
    </row>
    <row r="6502" spans="2:9" x14ac:dyDescent="0.25">
      <c r="B6502" s="79">
        <v>2020</v>
      </c>
      <c r="C6502" s="80">
        <v>43891</v>
      </c>
      <c r="D6502" s="25" t="s">
        <v>2285</v>
      </c>
      <c r="E6502" s="25" t="s">
        <v>2248</v>
      </c>
      <c r="F6502" s="26">
        <v>78830.528135966422</v>
      </c>
      <c r="G6502" s="26">
        <v>23957.132371440377</v>
      </c>
      <c r="H6502" s="26">
        <v>102788</v>
      </c>
      <c r="I6502" s="88"/>
    </row>
    <row r="6503" spans="2:9" x14ac:dyDescent="0.25">
      <c r="B6503" s="79">
        <v>2020</v>
      </c>
      <c r="C6503" s="80">
        <v>43891</v>
      </c>
      <c r="D6503" s="25" t="s">
        <v>2249</v>
      </c>
      <c r="E6503" s="25" t="s">
        <v>2247</v>
      </c>
      <c r="F6503" s="26">
        <v>98700.001445941845</v>
      </c>
      <c r="G6503" s="26">
        <v>34195.498568214694</v>
      </c>
      <c r="H6503" s="26">
        <v>132896</v>
      </c>
      <c r="I6503" s="88"/>
    </row>
    <row r="6504" spans="2:9" x14ac:dyDescent="0.25">
      <c r="B6504" s="79">
        <v>2020</v>
      </c>
      <c r="C6504" s="80">
        <v>43891</v>
      </c>
      <c r="D6504" s="25" t="s">
        <v>2250</v>
      </c>
      <c r="E6504" s="25" t="s">
        <v>4</v>
      </c>
      <c r="F6504" s="26">
        <v>1417334.4993921521</v>
      </c>
      <c r="G6504" s="26">
        <v>311325.90632150898</v>
      </c>
      <c r="H6504" s="26">
        <v>1728660</v>
      </c>
      <c r="I6504" s="88"/>
    </row>
    <row r="6505" spans="2:9" x14ac:dyDescent="0.25">
      <c r="B6505" s="79">
        <v>2020</v>
      </c>
      <c r="C6505" s="80">
        <v>43891</v>
      </c>
      <c r="D6505" s="25" t="s">
        <v>2251</v>
      </c>
      <c r="E6505" s="25" t="s">
        <v>4</v>
      </c>
      <c r="F6505" s="26">
        <v>392050.84598050267</v>
      </c>
      <c r="G6505" s="26">
        <v>100119.56744678275</v>
      </c>
      <c r="H6505" s="26">
        <v>492170</v>
      </c>
      <c r="I6505" s="88"/>
    </row>
    <row r="6506" spans="2:9" x14ac:dyDescent="0.25">
      <c r="B6506" s="79">
        <v>2020</v>
      </c>
      <c r="C6506" s="80">
        <v>43891</v>
      </c>
      <c r="D6506" s="25" t="s">
        <v>2254</v>
      </c>
      <c r="E6506" s="25" t="s">
        <v>4</v>
      </c>
      <c r="F6506" s="26">
        <v>0</v>
      </c>
      <c r="G6506" s="26">
        <v>0</v>
      </c>
      <c r="H6506" s="26">
        <v>0</v>
      </c>
      <c r="I6506" s="88"/>
    </row>
    <row r="6507" spans="2:9" x14ac:dyDescent="0.25">
      <c r="B6507" s="79">
        <v>2020</v>
      </c>
      <c r="C6507" s="80">
        <v>43891</v>
      </c>
      <c r="D6507" s="25" t="s">
        <v>2226</v>
      </c>
      <c r="E6507" s="25" t="s">
        <v>28</v>
      </c>
      <c r="F6507" s="26">
        <v>0</v>
      </c>
      <c r="G6507" s="26">
        <v>0</v>
      </c>
      <c r="H6507" s="26">
        <v>0</v>
      </c>
      <c r="I6507" s="88"/>
    </row>
    <row r="6508" spans="2:9" x14ac:dyDescent="0.25">
      <c r="B6508" s="79">
        <v>2020</v>
      </c>
      <c r="C6508" s="80">
        <v>43891</v>
      </c>
      <c r="D6508" s="25" t="s">
        <v>2226</v>
      </c>
      <c r="E6508" s="25" t="s">
        <v>1</v>
      </c>
      <c r="F6508" s="26">
        <v>0</v>
      </c>
      <c r="G6508" s="26">
        <v>0</v>
      </c>
      <c r="H6508" s="26">
        <v>0</v>
      </c>
      <c r="I6508" s="88"/>
    </row>
    <row r="6509" spans="2:9" x14ac:dyDescent="0.25">
      <c r="B6509" s="79">
        <v>2020</v>
      </c>
      <c r="C6509" s="80">
        <v>43891</v>
      </c>
      <c r="D6509" s="25" t="s">
        <v>2227</v>
      </c>
      <c r="E6509" s="25" t="s">
        <v>28</v>
      </c>
      <c r="F6509" s="26">
        <v>0</v>
      </c>
      <c r="G6509" s="26">
        <v>0</v>
      </c>
      <c r="H6509" s="26">
        <v>0</v>
      </c>
      <c r="I6509" s="88"/>
    </row>
    <row r="6510" spans="2:9" x14ac:dyDescent="0.25">
      <c r="B6510" s="79">
        <v>2020</v>
      </c>
      <c r="C6510" s="80">
        <v>43891</v>
      </c>
      <c r="D6510" s="25" t="s">
        <v>2227</v>
      </c>
      <c r="E6510" s="25" t="s">
        <v>1</v>
      </c>
      <c r="F6510" s="26">
        <v>0</v>
      </c>
      <c r="G6510" s="26">
        <v>0</v>
      </c>
      <c r="H6510" s="26">
        <v>0</v>
      </c>
      <c r="I6510" s="88"/>
    </row>
    <row r="6511" spans="2:9" x14ac:dyDescent="0.25">
      <c r="B6511" s="79">
        <v>2020</v>
      </c>
      <c r="C6511" s="80">
        <v>43891</v>
      </c>
      <c r="D6511" s="25" t="s">
        <v>2304</v>
      </c>
      <c r="E6511" s="25" t="s">
        <v>25</v>
      </c>
      <c r="F6511" s="26">
        <v>0</v>
      </c>
      <c r="G6511" s="26">
        <v>0</v>
      </c>
      <c r="H6511" s="26">
        <v>0</v>
      </c>
      <c r="I6511" s="88"/>
    </row>
    <row r="6512" spans="2:9" x14ac:dyDescent="0.25">
      <c r="B6512" s="79">
        <v>2020</v>
      </c>
      <c r="C6512" s="80">
        <v>43891</v>
      </c>
      <c r="D6512" s="25" t="s">
        <v>2305</v>
      </c>
      <c r="E6512" s="25" t="s">
        <v>25</v>
      </c>
      <c r="F6512" s="26">
        <v>0</v>
      </c>
      <c r="G6512" s="26">
        <v>0</v>
      </c>
      <c r="H6512" s="26">
        <v>0</v>
      </c>
      <c r="I6512" s="88"/>
    </row>
    <row r="6513" spans="2:9" x14ac:dyDescent="0.25">
      <c r="B6513" s="79">
        <v>2020</v>
      </c>
      <c r="C6513" s="80">
        <v>43891</v>
      </c>
      <c r="D6513" s="25" t="s">
        <v>2306</v>
      </c>
      <c r="E6513" s="25" t="s">
        <v>25</v>
      </c>
      <c r="F6513" s="26">
        <v>0</v>
      </c>
      <c r="G6513" s="26">
        <v>0</v>
      </c>
      <c r="H6513" s="26">
        <v>0</v>
      </c>
      <c r="I6513" s="88"/>
    </row>
    <row r="6514" spans="2:9" ht="15.75" thickBot="1" x14ac:dyDescent="0.3">
      <c r="B6514" s="81">
        <v>2020</v>
      </c>
      <c r="C6514" s="82">
        <v>43891</v>
      </c>
      <c r="D6514" s="27" t="s">
        <v>2307</v>
      </c>
      <c r="E6514" s="27" t="s">
        <v>2308</v>
      </c>
      <c r="F6514" s="28">
        <v>106637.18720346226</v>
      </c>
      <c r="G6514" s="28">
        <v>15350.118529858764</v>
      </c>
      <c r="H6514" s="28">
        <v>121987</v>
      </c>
      <c r="I6514" s="89"/>
    </row>
    <row r="6515" spans="2:9" x14ac:dyDescent="0.25">
      <c r="B6515" s="77">
        <v>2020</v>
      </c>
      <c r="C6515" s="78">
        <v>43922</v>
      </c>
      <c r="D6515" s="24" t="s">
        <v>2014</v>
      </c>
      <c r="E6515" s="24" t="s">
        <v>4</v>
      </c>
      <c r="F6515" s="83">
        <v>28149968.106758311</v>
      </c>
      <c r="G6515" s="83">
        <v>3021350.0027038963</v>
      </c>
      <c r="H6515" s="83">
        <v>31171317</v>
      </c>
      <c r="I6515" s="87"/>
    </row>
    <row r="6516" spans="2:9" x14ac:dyDescent="0.25">
      <c r="B6516" s="79">
        <v>2020</v>
      </c>
      <c r="C6516" s="80">
        <v>43922</v>
      </c>
      <c r="D6516" s="25" t="s">
        <v>2014</v>
      </c>
      <c r="E6516" s="25" t="s">
        <v>6</v>
      </c>
      <c r="F6516" s="26">
        <v>23013.713847706505</v>
      </c>
      <c r="G6516" s="26">
        <v>3374.4380064115098</v>
      </c>
      <c r="H6516" s="26">
        <v>26388</v>
      </c>
      <c r="I6516" s="88"/>
    </row>
    <row r="6517" spans="2:9" x14ac:dyDescent="0.25">
      <c r="B6517" s="79">
        <v>2020</v>
      </c>
      <c r="C6517" s="80">
        <v>43922</v>
      </c>
      <c r="D6517" s="25" t="s">
        <v>2016</v>
      </c>
      <c r="E6517" s="25" t="s">
        <v>4</v>
      </c>
      <c r="F6517" s="26">
        <v>8090791.4377562692</v>
      </c>
      <c r="G6517" s="26">
        <v>1002515.9310693075</v>
      </c>
      <c r="H6517" s="26">
        <v>9093308</v>
      </c>
      <c r="I6517" s="88"/>
    </row>
    <row r="6518" spans="2:9" x14ac:dyDescent="0.25">
      <c r="B6518" s="79">
        <v>2020</v>
      </c>
      <c r="C6518" s="80">
        <v>43922</v>
      </c>
      <c r="D6518" s="25" t="s">
        <v>2017</v>
      </c>
      <c r="E6518" s="25" t="s">
        <v>4</v>
      </c>
      <c r="F6518" s="26">
        <v>4920218.1875873385</v>
      </c>
      <c r="G6518" s="26">
        <v>606097.89634808933</v>
      </c>
      <c r="H6518" s="26">
        <v>5526315.9999999991</v>
      </c>
      <c r="I6518" s="88"/>
    </row>
    <row r="6519" spans="2:9" x14ac:dyDescent="0.25">
      <c r="B6519" s="79">
        <v>2020</v>
      </c>
      <c r="C6519" s="80">
        <v>43922</v>
      </c>
      <c r="D6519" s="25" t="s">
        <v>2016</v>
      </c>
      <c r="E6519" s="25" t="s">
        <v>6</v>
      </c>
      <c r="F6519" s="26">
        <v>9524.3912485058263</v>
      </c>
      <c r="G6519" s="26">
        <v>1397.9814597990542</v>
      </c>
      <c r="H6519" s="26">
        <v>10922</v>
      </c>
      <c r="I6519" s="88"/>
    </row>
    <row r="6520" spans="2:9" x14ac:dyDescent="0.25">
      <c r="B6520" s="79">
        <v>2020</v>
      </c>
      <c r="C6520" s="80">
        <v>43922</v>
      </c>
      <c r="D6520" s="25" t="s">
        <v>2017</v>
      </c>
      <c r="E6520" s="25" t="s">
        <v>6</v>
      </c>
      <c r="F6520" s="26">
        <v>5837.530120051958</v>
      </c>
      <c r="G6520" s="26">
        <v>856.82734632845245</v>
      </c>
      <c r="H6520" s="26">
        <v>6694</v>
      </c>
      <c r="I6520" s="88"/>
    </row>
    <row r="6521" spans="2:9" x14ac:dyDescent="0.25">
      <c r="B6521" s="79">
        <v>2020</v>
      </c>
      <c r="C6521" s="80">
        <v>43922</v>
      </c>
      <c r="D6521" s="25" t="s">
        <v>2018</v>
      </c>
      <c r="E6521" s="25" t="s">
        <v>4</v>
      </c>
      <c r="F6521" s="26">
        <v>2822749.8756293636</v>
      </c>
      <c r="G6521" s="26">
        <v>346508.86165450385</v>
      </c>
      <c r="H6521" s="26">
        <v>3169260</v>
      </c>
      <c r="I6521" s="88"/>
    </row>
    <row r="6522" spans="2:9" x14ac:dyDescent="0.25">
      <c r="B6522" s="79">
        <v>2020</v>
      </c>
      <c r="C6522" s="80">
        <v>43922</v>
      </c>
      <c r="D6522" s="25" t="s">
        <v>2019</v>
      </c>
      <c r="E6522" s="25" t="s">
        <v>4</v>
      </c>
      <c r="F6522" s="26">
        <v>22665640.367593829</v>
      </c>
      <c r="G6522" s="26">
        <v>2611165.7193938289</v>
      </c>
      <c r="H6522" s="26">
        <v>25276804.999999993</v>
      </c>
      <c r="I6522" s="88"/>
    </row>
    <row r="6523" spans="2:9" x14ac:dyDescent="0.25">
      <c r="B6523" s="79">
        <v>2020</v>
      </c>
      <c r="C6523" s="80">
        <v>43922</v>
      </c>
      <c r="D6523" s="25" t="s">
        <v>2020</v>
      </c>
      <c r="E6523" s="25" t="s">
        <v>4</v>
      </c>
      <c r="F6523" s="26">
        <v>1399549.2652226496</v>
      </c>
      <c r="G6523" s="26">
        <v>201290.04776252189</v>
      </c>
      <c r="H6523" s="26">
        <v>1600839</v>
      </c>
      <c r="I6523" s="88"/>
    </row>
    <row r="6524" spans="2:9" x14ac:dyDescent="0.25">
      <c r="B6524" s="79">
        <v>2020</v>
      </c>
      <c r="C6524" s="80">
        <v>43922</v>
      </c>
      <c r="D6524" s="25" t="s">
        <v>2021</v>
      </c>
      <c r="E6524" s="25" t="s">
        <v>4</v>
      </c>
      <c r="F6524" s="26">
        <v>3077672.2777232784</v>
      </c>
      <c r="G6524" s="26">
        <v>447679.7257632679</v>
      </c>
      <c r="H6524" s="26">
        <v>3525353</v>
      </c>
      <c r="I6524" s="88"/>
    </row>
    <row r="6525" spans="2:9" x14ac:dyDescent="0.25">
      <c r="B6525" s="79">
        <v>2020</v>
      </c>
      <c r="C6525" s="80">
        <v>43922</v>
      </c>
      <c r="D6525" s="25" t="s">
        <v>2020</v>
      </c>
      <c r="E6525" s="25" t="s">
        <v>6</v>
      </c>
      <c r="F6525" s="26">
        <v>9.3596358077969199</v>
      </c>
      <c r="G6525" s="26">
        <v>2.5917342599166746</v>
      </c>
      <c r="H6525" s="26">
        <v>12</v>
      </c>
      <c r="I6525" s="88"/>
    </row>
    <row r="6526" spans="2:9" x14ac:dyDescent="0.25">
      <c r="B6526" s="79">
        <v>2020</v>
      </c>
      <c r="C6526" s="80">
        <v>43922</v>
      </c>
      <c r="D6526" s="25" t="s">
        <v>2021</v>
      </c>
      <c r="E6526" s="25" t="s">
        <v>6</v>
      </c>
      <c r="F6526" s="26">
        <v>18.71927161559384</v>
      </c>
      <c r="G6526" s="26">
        <v>5.1834685198333492</v>
      </c>
      <c r="H6526" s="26">
        <v>24</v>
      </c>
      <c r="I6526" s="88"/>
    </row>
    <row r="6527" spans="2:9" x14ac:dyDescent="0.25">
      <c r="B6527" s="79">
        <v>2020</v>
      </c>
      <c r="C6527" s="80">
        <v>43922</v>
      </c>
      <c r="D6527" s="25" t="s">
        <v>2022</v>
      </c>
      <c r="E6527" s="25" t="s">
        <v>4</v>
      </c>
      <c r="F6527" s="26">
        <v>2783909.9080981007</v>
      </c>
      <c r="G6527" s="26">
        <v>394353.96993787697</v>
      </c>
      <c r="H6527" s="26">
        <v>3178264.0000000005</v>
      </c>
      <c r="I6527" s="88"/>
    </row>
    <row r="6528" spans="2:9" x14ac:dyDescent="0.25">
      <c r="B6528" s="79">
        <v>2020</v>
      </c>
      <c r="C6528" s="80">
        <v>43922</v>
      </c>
      <c r="D6528" s="25" t="s">
        <v>2022</v>
      </c>
      <c r="E6528" s="25" t="s">
        <v>6</v>
      </c>
      <c r="F6528" s="26">
        <v>28.07890742339076</v>
      </c>
      <c r="G6528" s="26">
        <v>7.7752027797500229</v>
      </c>
      <c r="H6528" s="26">
        <v>36</v>
      </c>
      <c r="I6528" s="88"/>
    </row>
    <row r="6529" spans="2:9" x14ac:dyDescent="0.25">
      <c r="B6529" s="79">
        <v>2020</v>
      </c>
      <c r="C6529" s="80">
        <v>43922</v>
      </c>
      <c r="D6529" s="25" t="s">
        <v>2022</v>
      </c>
      <c r="E6529" s="25" t="s">
        <v>2</v>
      </c>
      <c r="F6529" s="26">
        <v>216675.50921405957</v>
      </c>
      <c r="G6529" s="26">
        <v>44002.175922333205</v>
      </c>
      <c r="H6529" s="26">
        <v>260678</v>
      </c>
      <c r="I6529" s="88"/>
    </row>
    <row r="6530" spans="2:9" x14ac:dyDescent="0.25">
      <c r="B6530" s="79">
        <v>2020</v>
      </c>
      <c r="C6530" s="80">
        <v>43922</v>
      </c>
      <c r="D6530" s="25" t="s">
        <v>2023</v>
      </c>
      <c r="E6530" s="25" t="s">
        <v>4</v>
      </c>
      <c r="F6530" s="26">
        <v>2140423.1269720104</v>
      </c>
      <c r="G6530" s="26">
        <v>297165.83971185598</v>
      </c>
      <c r="H6530" s="26">
        <v>2437588</v>
      </c>
      <c r="I6530" s="88"/>
    </row>
    <row r="6531" spans="2:9" x14ac:dyDescent="0.25">
      <c r="B6531" s="79">
        <v>2020</v>
      </c>
      <c r="C6531" s="80">
        <v>43922</v>
      </c>
      <c r="D6531" s="25" t="s">
        <v>2023</v>
      </c>
      <c r="E6531" s="25" t="s">
        <v>6</v>
      </c>
      <c r="F6531" s="26">
        <v>28.07890742339076</v>
      </c>
      <c r="G6531" s="26">
        <v>7.7752027797500229</v>
      </c>
      <c r="H6531" s="26">
        <v>36</v>
      </c>
      <c r="I6531" s="88"/>
    </row>
    <row r="6532" spans="2:9" x14ac:dyDescent="0.25">
      <c r="B6532" s="79">
        <v>2020</v>
      </c>
      <c r="C6532" s="80">
        <v>43922</v>
      </c>
      <c r="D6532" s="25" t="s">
        <v>2023</v>
      </c>
      <c r="E6532" s="25" t="s">
        <v>2</v>
      </c>
      <c r="F6532" s="26">
        <v>216441.51831886463</v>
      </c>
      <c r="G6532" s="26">
        <v>43978.850313993949</v>
      </c>
      <c r="H6532" s="26">
        <v>260420.00000000003</v>
      </c>
      <c r="I6532" s="88"/>
    </row>
    <row r="6533" spans="2:9" x14ac:dyDescent="0.25">
      <c r="B6533" s="79">
        <v>2020</v>
      </c>
      <c r="C6533" s="80">
        <v>43922</v>
      </c>
      <c r="D6533" s="25" t="s">
        <v>2024</v>
      </c>
      <c r="E6533" s="25" t="s">
        <v>4</v>
      </c>
      <c r="F6533" s="26">
        <v>9326118.5836596172</v>
      </c>
      <c r="G6533" s="26">
        <v>1284628.3169591185</v>
      </c>
      <c r="H6533" s="26">
        <v>10610748.000000002</v>
      </c>
      <c r="I6533" s="88"/>
    </row>
    <row r="6534" spans="2:9" x14ac:dyDescent="0.25">
      <c r="B6534" s="79">
        <v>2020</v>
      </c>
      <c r="C6534" s="80">
        <v>43922</v>
      </c>
      <c r="D6534" s="25" t="s">
        <v>2024</v>
      </c>
      <c r="E6534" s="25" t="s">
        <v>6</v>
      </c>
      <c r="F6534" s="26">
        <v>205.91198777153227</v>
      </c>
      <c r="G6534" s="26">
        <v>23.325608339250071</v>
      </c>
      <c r="H6534" s="26">
        <v>228.99999999999997</v>
      </c>
      <c r="I6534" s="88"/>
    </row>
    <row r="6535" spans="2:9" x14ac:dyDescent="0.25">
      <c r="B6535" s="79">
        <v>2020</v>
      </c>
      <c r="C6535" s="80">
        <v>43922</v>
      </c>
      <c r="D6535" s="25" t="s">
        <v>2025</v>
      </c>
      <c r="E6535" s="25" t="s">
        <v>4</v>
      </c>
      <c r="F6535" s="26">
        <v>1536860.9364991204</v>
      </c>
      <c r="G6535" s="26">
        <v>196123.05536634993</v>
      </c>
      <c r="H6535" s="26">
        <v>1732984</v>
      </c>
      <c r="I6535" s="88"/>
    </row>
    <row r="6536" spans="2:9" x14ac:dyDescent="0.25">
      <c r="B6536" s="79">
        <v>2020</v>
      </c>
      <c r="C6536" s="80">
        <v>43922</v>
      </c>
      <c r="D6536" s="25" t="s">
        <v>2026</v>
      </c>
      <c r="E6536" s="25" t="s">
        <v>4</v>
      </c>
      <c r="F6536" s="26">
        <v>1198506.1520273669</v>
      </c>
      <c r="G6536" s="26">
        <v>152966.11473137033</v>
      </c>
      <c r="H6536" s="26">
        <v>1351472</v>
      </c>
      <c r="I6536" s="88"/>
    </row>
    <row r="6537" spans="2:9" x14ac:dyDescent="0.25">
      <c r="B6537" s="79">
        <v>2020</v>
      </c>
      <c r="C6537" s="80">
        <v>43922</v>
      </c>
      <c r="D6537" s="25" t="s">
        <v>2027</v>
      </c>
      <c r="E6537" s="25" t="s">
        <v>4</v>
      </c>
      <c r="F6537" s="26">
        <v>1494745.3832547767</v>
      </c>
      <c r="G6537" s="26">
        <v>190837.78352478702</v>
      </c>
      <c r="H6537" s="26">
        <v>1685583</v>
      </c>
      <c r="I6537" s="88"/>
    </row>
    <row r="6538" spans="2:9" x14ac:dyDescent="0.25">
      <c r="B6538" s="79">
        <v>2020</v>
      </c>
      <c r="C6538" s="80">
        <v>43922</v>
      </c>
      <c r="D6538" s="25" t="s">
        <v>2028</v>
      </c>
      <c r="E6538" s="25" t="s">
        <v>4</v>
      </c>
      <c r="F6538" s="26">
        <v>37579.178332798991</v>
      </c>
      <c r="G6538" s="26">
        <v>4797.1096617822386</v>
      </c>
      <c r="H6538" s="26">
        <v>42377</v>
      </c>
      <c r="I6538" s="88"/>
    </row>
    <row r="6539" spans="2:9" x14ac:dyDescent="0.25">
      <c r="B6539" s="79">
        <v>2020</v>
      </c>
      <c r="C6539" s="80">
        <v>43922</v>
      </c>
      <c r="D6539" s="25" t="s">
        <v>2029</v>
      </c>
      <c r="E6539" s="25" t="s">
        <v>4</v>
      </c>
      <c r="F6539" s="26">
        <v>5101770.6364506911</v>
      </c>
      <c r="G6539" s="26">
        <v>711464.85532003932</v>
      </c>
      <c r="H6539" s="26">
        <v>5813236</v>
      </c>
      <c r="I6539" s="88"/>
    </row>
    <row r="6540" spans="2:9" x14ac:dyDescent="0.25">
      <c r="B6540" s="79">
        <v>2020</v>
      </c>
      <c r="C6540" s="80">
        <v>43922</v>
      </c>
      <c r="D6540" s="25" t="s">
        <v>2029</v>
      </c>
      <c r="E6540" s="25" t="s">
        <v>6</v>
      </c>
      <c r="F6540" s="26">
        <v>580.29742008340907</v>
      </c>
      <c r="G6540" s="26">
        <v>93.302433357000282</v>
      </c>
      <c r="H6540" s="26">
        <v>674</v>
      </c>
      <c r="I6540" s="88"/>
    </row>
    <row r="6541" spans="2:9" x14ac:dyDescent="0.25">
      <c r="B6541" s="79">
        <v>2020</v>
      </c>
      <c r="C6541" s="80">
        <v>43922</v>
      </c>
      <c r="D6541" s="25" t="s">
        <v>2030</v>
      </c>
      <c r="E6541" s="25" t="s">
        <v>4</v>
      </c>
      <c r="F6541" s="26">
        <v>2100858.1745791822</v>
      </c>
      <c r="G6541" s="26">
        <v>258540.69205168952</v>
      </c>
      <c r="H6541" s="26">
        <v>2359398</v>
      </c>
      <c r="I6541" s="88"/>
    </row>
    <row r="6542" spans="2:9" x14ac:dyDescent="0.25">
      <c r="B6542" s="79">
        <v>2020</v>
      </c>
      <c r="C6542" s="80">
        <v>43922</v>
      </c>
      <c r="D6542" s="25" t="s">
        <v>2031</v>
      </c>
      <c r="E6542" s="25" t="s">
        <v>4</v>
      </c>
      <c r="F6542" s="26">
        <v>1458700.313164914</v>
      </c>
      <c r="G6542" s="26">
        <v>196739.67337644965</v>
      </c>
      <c r="H6542" s="26">
        <v>1655440</v>
      </c>
      <c r="I6542" s="88"/>
    </row>
    <row r="6543" spans="2:9" x14ac:dyDescent="0.25">
      <c r="B6543" s="79">
        <v>2020</v>
      </c>
      <c r="C6543" s="80">
        <v>43922</v>
      </c>
      <c r="D6543" s="25" t="s">
        <v>2193</v>
      </c>
      <c r="E6543" s="25" t="s">
        <v>4</v>
      </c>
      <c r="F6543" s="26">
        <v>0</v>
      </c>
      <c r="G6543" s="26">
        <v>0</v>
      </c>
      <c r="H6543" s="26">
        <v>0</v>
      </c>
      <c r="I6543" s="88"/>
    </row>
    <row r="6544" spans="2:9" x14ac:dyDescent="0.25">
      <c r="B6544" s="79">
        <v>2020</v>
      </c>
      <c r="C6544" s="80">
        <v>43922</v>
      </c>
      <c r="D6544" s="25" t="s">
        <v>2030</v>
      </c>
      <c r="E6544" s="25" t="s">
        <v>6</v>
      </c>
      <c r="F6544" s="26">
        <v>1001.4810314342706</v>
      </c>
      <c r="G6544" s="26">
        <v>155.50405559500047</v>
      </c>
      <c r="H6544" s="26">
        <v>1157</v>
      </c>
      <c r="I6544" s="88"/>
    </row>
    <row r="6545" spans="2:9" x14ac:dyDescent="0.25">
      <c r="B6545" s="79">
        <v>2020</v>
      </c>
      <c r="C6545" s="80">
        <v>43922</v>
      </c>
      <c r="D6545" s="25" t="s">
        <v>2031</v>
      </c>
      <c r="E6545" s="25" t="s">
        <v>6</v>
      </c>
      <c r="F6545" s="26">
        <v>1020.2003030498643</v>
      </c>
      <c r="G6545" s="26">
        <v>155.50405559500047</v>
      </c>
      <c r="H6545" s="26">
        <v>1176</v>
      </c>
      <c r="I6545" s="88"/>
    </row>
    <row r="6546" spans="2:9" x14ac:dyDescent="0.25">
      <c r="B6546" s="79">
        <v>2020</v>
      </c>
      <c r="C6546" s="80">
        <v>43922</v>
      </c>
      <c r="D6546" s="25" t="s">
        <v>2193</v>
      </c>
      <c r="E6546" s="25" t="s">
        <v>6</v>
      </c>
      <c r="F6546" s="26">
        <v>0</v>
      </c>
      <c r="G6546" s="26">
        <v>0</v>
      </c>
      <c r="H6546" s="26">
        <v>0</v>
      </c>
      <c r="I6546" s="88"/>
    </row>
    <row r="6547" spans="2:9" x14ac:dyDescent="0.25">
      <c r="B6547" s="79">
        <v>2020</v>
      </c>
      <c r="C6547" s="80">
        <v>43922</v>
      </c>
      <c r="D6547" s="25" t="s">
        <v>2030</v>
      </c>
      <c r="E6547" s="25" t="s">
        <v>7</v>
      </c>
      <c r="F6547" s="26">
        <v>316449.28666161391</v>
      </c>
      <c r="G6547" s="26">
        <v>43276.778672088622</v>
      </c>
      <c r="H6547" s="26">
        <v>359726</v>
      </c>
      <c r="I6547" s="88"/>
    </row>
    <row r="6548" spans="2:9" x14ac:dyDescent="0.25">
      <c r="B6548" s="79">
        <v>2020</v>
      </c>
      <c r="C6548" s="80">
        <v>43922</v>
      </c>
      <c r="D6548" s="25" t="s">
        <v>2031</v>
      </c>
      <c r="E6548" s="25" t="s">
        <v>7</v>
      </c>
      <c r="F6548" s="26">
        <v>0</v>
      </c>
      <c r="G6548" s="26">
        <v>0</v>
      </c>
      <c r="H6548" s="26">
        <v>0</v>
      </c>
      <c r="I6548" s="88"/>
    </row>
    <row r="6549" spans="2:9" x14ac:dyDescent="0.25">
      <c r="B6549" s="79">
        <v>2020</v>
      </c>
      <c r="C6549" s="80">
        <v>43922</v>
      </c>
      <c r="D6549" s="25" t="s">
        <v>2193</v>
      </c>
      <c r="E6549" s="25" t="s">
        <v>7</v>
      </c>
      <c r="F6549" s="26">
        <v>0</v>
      </c>
      <c r="G6549" s="26">
        <v>0</v>
      </c>
      <c r="H6549" s="26">
        <v>0</v>
      </c>
      <c r="I6549" s="88"/>
    </row>
    <row r="6550" spans="2:9" x14ac:dyDescent="0.25">
      <c r="B6550" s="79">
        <v>2020</v>
      </c>
      <c r="C6550" s="80">
        <v>43922</v>
      </c>
      <c r="D6550" s="25" t="s">
        <v>2032</v>
      </c>
      <c r="E6550" s="25" t="s">
        <v>4</v>
      </c>
      <c r="F6550" s="26">
        <v>284673.3230941433</v>
      </c>
      <c r="G6550" s="26">
        <v>45205.02896146664</v>
      </c>
      <c r="H6550" s="26">
        <v>329878</v>
      </c>
      <c r="I6550" s="88"/>
    </row>
    <row r="6551" spans="2:9" x14ac:dyDescent="0.25">
      <c r="B6551" s="79">
        <v>2020</v>
      </c>
      <c r="C6551" s="80">
        <v>43922</v>
      </c>
      <c r="D6551" s="25" t="s">
        <v>2032</v>
      </c>
      <c r="E6551" s="25" t="s">
        <v>7</v>
      </c>
      <c r="F6551" s="26">
        <v>316449.28666161391</v>
      </c>
      <c r="G6551" s="26">
        <v>43276.778672088622</v>
      </c>
      <c r="H6551" s="26">
        <v>359726</v>
      </c>
      <c r="I6551" s="88"/>
    </row>
    <row r="6552" spans="2:9" x14ac:dyDescent="0.25">
      <c r="B6552" s="79">
        <v>2020</v>
      </c>
      <c r="C6552" s="80">
        <v>43922</v>
      </c>
      <c r="D6552" s="25" t="s">
        <v>2033</v>
      </c>
      <c r="E6552" s="25" t="s">
        <v>4</v>
      </c>
      <c r="F6552" s="26">
        <v>216941.20274422629</v>
      </c>
      <c r="G6552" s="26">
        <v>34157.26536033833</v>
      </c>
      <c r="H6552" s="26">
        <v>251099</v>
      </c>
      <c r="I6552" s="88"/>
    </row>
    <row r="6553" spans="2:9" x14ac:dyDescent="0.25">
      <c r="B6553" s="79">
        <v>2020</v>
      </c>
      <c r="C6553" s="80">
        <v>43922</v>
      </c>
      <c r="D6553" s="25" t="s">
        <v>2034</v>
      </c>
      <c r="E6553" s="25" t="s">
        <v>4</v>
      </c>
      <c r="F6553" s="26">
        <v>962933.98053458368</v>
      </c>
      <c r="G6553" s="26">
        <v>141111.44533252428</v>
      </c>
      <c r="H6553" s="26">
        <v>1104045</v>
      </c>
      <c r="I6553" s="88"/>
    </row>
    <row r="6554" spans="2:9" x14ac:dyDescent="0.25">
      <c r="B6554" s="79">
        <v>2020</v>
      </c>
      <c r="C6554" s="80">
        <v>43922</v>
      </c>
      <c r="D6554" s="25" t="s">
        <v>2033</v>
      </c>
      <c r="E6554" s="25" t="s">
        <v>6</v>
      </c>
      <c r="F6554" s="26">
        <v>322.3132285878076</v>
      </c>
      <c r="G6554" s="26">
        <v>49.390938769937229</v>
      </c>
      <c r="H6554" s="26">
        <v>372</v>
      </c>
      <c r="I6554" s="88"/>
    </row>
    <row r="6555" spans="2:9" x14ac:dyDescent="0.25">
      <c r="B6555" s="79">
        <v>2020</v>
      </c>
      <c r="C6555" s="80">
        <v>43922</v>
      </c>
      <c r="D6555" s="25" t="s">
        <v>2034</v>
      </c>
      <c r="E6555" s="25" t="s">
        <v>6</v>
      </c>
      <c r="F6555" s="26">
        <v>990.43995589865585</v>
      </c>
      <c r="G6555" s="26">
        <v>151.26016462977486</v>
      </c>
      <c r="H6555" s="26">
        <v>1142</v>
      </c>
      <c r="I6555" s="88"/>
    </row>
    <row r="6556" spans="2:9" x14ac:dyDescent="0.25">
      <c r="B6556" s="79">
        <v>2020</v>
      </c>
      <c r="C6556" s="80">
        <v>43922</v>
      </c>
      <c r="D6556" s="25" t="s">
        <v>2142</v>
      </c>
      <c r="E6556" s="25" t="s">
        <v>4</v>
      </c>
      <c r="F6556" s="26">
        <v>376164.60864814644</v>
      </c>
      <c r="G6556" s="26">
        <v>51963.836702839086</v>
      </c>
      <c r="H6556" s="26">
        <v>428128</v>
      </c>
      <c r="I6556" s="88"/>
    </row>
    <row r="6557" spans="2:9" x14ac:dyDescent="0.25">
      <c r="B6557" s="79">
        <v>2020</v>
      </c>
      <c r="C6557" s="80">
        <v>43922</v>
      </c>
      <c r="D6557" s="25" t="s">
        <v>2143</v>
      </c>
      <c r="E6557" s="25" t="s">
        <v>4</v>
      </c>
      <c r="F6557" s="26">
        <v>218322.36000746151</v>
      </c>
      <c r="G6557" s="26">
        <v>32525.211242876459</v>
      </c>
      <c r="H6557" s="26">
        <v>250848</v>
      </c>
      <c r="I6557" s="88"/>
    </row>
    <row r="6558" spans="2:9" x14ac:dyDescent="0.25">
      <c r="B6558" s="79">
        <v>2020</v>
      </c>
      <c r="C6558" s="80">
        <v>43922</v>
      </c>
      <c r="D6558" s="25" t="s">
        <v>2142</v>
      </c>
      <c r="E6558" s="25" t="s">
        <v>6</v>
      </c>
      <c r="F6558" s="26">
        <v>423.17806394443494</v>
      </c>
      <c r="G6558" s="26">
        <v>64.223827317631091</v>
      </c>
      <c r="H6558" s="26">
        <v>487</v>
      </c>
      <c r="I6558" s="88"/>
    </row>
    <row r="6559" spans="2:9" x14ac:dyDescent="0.25">
      <c r="B6559" s="79">
        <v>2020</v>
      </c>
      <c r="C6559" s="80">
        <v>43922</v>
      </c>
      <c r="D6559" s="25" t="s">
        <v>2143</v>
      </c>
      <c r="E6559" s="25" t="s">
        <v>6</v>
      </c>
      <c r="F6559" s="26">
        <v>201.51336378306425</v>
      </c>
      <c r="G6559" s="26">
        <v>30.58277491315766</v>
      </c>
      <c r="H6559" s="26">
        <v>232</v>
      </c>
      <c r="I6559" s="88"/>
    </row>
    <row r="6560" spans="2:9" x14ac:dyDescent="0.25">
      <c r="B6560" s="79">
        <v>2020</v>
      </c>
      <c r="C6560" s="80">
        <v>43922</v>
      </c>
      <c r="D6560" s="25" t="s">
        <v>2031</v>
      </c>
      <c r="E6560" s="25" t="s">
        <v>8</v>
      </c>
      <c r="F6560" s="26">
        <v>219951.44148322762</v>
      </c>
      <c r="G6560" s="26">
        <v>52746.975657824158</v>
      </c>
      <c r="H6560" s="26">
        <v>272698</v>
      </c>
      <c r="I6560" s="88"/>
    </row>
    <row r="6561" spans="2:9" x14ac:dyDescent="0.25">
      <c r="B6561" s="79">
        <v>2020</v>
      </c>
      <c r="C6561" s="80">
        <v>43922</v>
      </c>
      <c r="D6561" s="25" t="s">
        <v>2036</v>
      </c>
      <c r="E6561" s="25" t="s">
        <v>4</v>
      </c>
      <c r="F6561" s="26">
        <v>596857.2106258648</v>
      </c>
      <c r="G6561" s="26">
        <v>68982.656526490537</v>
      </c>
      <c r="H6561" s="26">
        <v>665839.99999999988</v>
      </c>
      <c r="I6561" s="88"/>
    </row>
    <row r="6562" spans="2:9" x14ac:dyDescent="0.25">
      <c r="B6562" s="79">
        <v>2020</v>
      </c>
      <c r="C6562" s="80">
        <v>43922</v>
      </c>
      <c r="D6562" s="25" t="s">
        <v>2036</v>
      </c>
      <c r="E6562" s="25" t="s">
        <v>6</v>
      </c>
      <c r="F6562" s="26">
        <v>1001.4810314342706</v>
      </c>
      <c r="G6562" s="26">
        <v>155.50405559500047</v>
      </c>
      <c r="H6562" s="26">
        <v>1157</v>
      </c>
      <c r="I6562" s="88"/>
    </row>
    <row r="6563" spans="2:9" x14ac:dyDescent="0.25">
      <c r="B6563" s="79">
        <v>2020</v>
      </c>
      <c r="C6563" s="80">
        <v>43922</v>
      </c>
      <c r="D6563" s="25" t="s">
        <v>2036</v>
      </c>
      <c r="E6563" s="25" t="s">
        <v>8</v>
      </c>
      <c r="F6563" s="26">
        <v>219951.44148322762</v>
      </c>
      <c r="G6563" s="26">
        <v>52746.975657824158</v>
      </c>
      <c r="H6563" s="26">
        <v>272698</v>
      </c>
      <c r="I6563" s="88"/>
    </row>
    <row r="6564" spans="2:9" x14ac:dyDescent="0.25">
      <c r="B6564" s="79">
        <v>2020</v>
      </c>
      <c r="C6564" s="80">
        <v>43922</v>
      </c>
      <c r="D6564" s="25" t="s">
        <v>2037</v>
      </c>
      <c r="E6564" s="25" t="s">
        <v>4</v>
      </c>
      <c r="F6564" s="26">
        <v>3578681.064448223</v>
      </c>
      <c r="G6564" s="26">
        <v>473840.7942564215</v>
      </c>
      <c r="H6564" s="26">
        <v>4052522</v>
      </c>
      <c r="I6564" s="88"/>
    </row>
    <row r="6565" spans="2:9" x14ac:dyDescent="0.25">
      <c r="B6565" s="79">
        <v>2020</v>
      </c>
      <c r="C6565" s="80">
        <v>43922</v>
      </c>
      <c r="D6565" s="25" t="s">
        <v>2040</v>
      </c>
      <c r="E6565" s="25" t="s">
        <v>4</v>
      </c>
      <c r="F6565" s="26">
        <v>2039857.7472228764</v>
      </c>
      <c r="G6565" s="26">
        <v>259738.4240603293</v>
      </c>
      <c r="H6565" s="26">
        <v>2299596</v>
      </c>
      <c r="I6565" s="88"/>
    </row>
    <row r="6566" spans="2:9" x14ac:dyDescent="0.25">
      <c r="B6566" s="79">
        <v>2020</v>
      </c>
      <c r="C6566" s="80">
        <v>43922</v>
      </c>
      <c r="D6566" s="25" t="s">
        <v>2038</v>
      </c>
      <c r="E6566" s="25" t="s">
        <v>4</v>
      </c>
      <c r="F6566" s="26">
        <v>1499888.5202846094</v>
      </c>
      <c r="G6566" s="26">
        <v>190984.13533847744</v>
      </c>
      <c r="H6566" s="26">
        <v>1690873</v>
      </c>
      <c r="I6566" s="88"/>
    </row>
    <row r="6567" spans="2:9" x14ac:dyDescent="0.25">
      <c r="B6567" s="79">
        <v>2020</v>
      </c>
      <c r="C6567" s="80">
        <v>43922</v>
      </c>
      <c r="D6567" s="25" t="s">
        <v>2039</v>
      </c>
      <c r="E6567" s="25" t="s">
        <v>4</v>
      </c>
      <c r="F6567" s="26">
        <v>539959.86730245897</v>
      </c>
      <c r="G6567" s="26">
        <v>68754.28872185183</v>
      </c>
      <c r="H6567" s="26">
        <v>608714</v>
      </c>
      <c r="I6567" s="88"/>
    </row>
    <row r="6568" spans="2:9" x14ac:dyDescent="0.25">
      <c r="B6568" s="79">
        <v>2020</v>
      </c>
      <c r="C6568" s="80">
        <v>43922</v>
      </c>
      <c r="D6568" s="25" t="s">
        <v>2041</v>
      </c>
      <c r="E6568" s="25" t="s">
        <v>4</v>
      </c>
      <c r="F6568" s="26">
        <v>5634249.5494768517</v>
      </c>
      <c r="G6568" s="26">
        <v>133650.44823843861</v>
      </c>
      <c r="H6568" s="26">
        <v>5767900</v>
      </c>
      <c r="I6568" s="88"/>
    </row>
    <row r="6569" spans="2:9" x14ac:dyDescent="0.25">
      <c r="B6569" s="79">
        <v>2020</v>
      </c>
      <c r="C6569" s="80">
        <v>43922</v>
      </c>
      <c r="D6569" s="25" t="s">
        <v>2041</v>
      </c>
      <c r="E6569" s="25" t="s">
        <v>6</v>
      </c>
      <c r="F6569" s="26">
        <v>14788.224576319135</v>
      </c>
      <c r="G6569" s="26">
        <v>2254.8088061275066</v>
      </c>
      <c r="H6569" s="26">
        <v>17044</v>
      </c>
      <c r="I6569" s="88"/>
    </row>
    <row r="6570" spans="2:9" x14ac:dyDescent="0.25">
      <c r="B6570" s="79">
        <v>2020</v>
      </c>
      <c r="C6570" s="80">
        <v>43922</v>
      </c>
      <c r="D6570" s="25" t="s">
        <v>2042</v>
      </c>
      <c r="E6570" s="25" t="s">
        <v>4</v>
      </c>
      <c r="F6570" s="26">
        <v>5865001.1256574672</v>
      </c>
      <c r="G6570" s="26">
        <v>723952.98625469825</v>
      </c>
      <c r="H6570" s="26">
        <v>6588953.9999999991</v>
      </c>
      <c r="I6570" s="88"/>
    </row>
    <row r="6571" spans="2:9" x14ac:dyDescent="0.25">
      <c r="B6571" s="79">
        <v>2020</v>
      </c>
      <c r="C6571" s="80">
        <v>43922</v>
      </c>
      <c r="D6571" s="25" t="s">
        <v>2043</v>
      </c>
      <c r="E6571" s="25" t="s">
        <v>4</v>
      </c>
      <c r="F6571" s="26">
        <v>154611.82390899735</v>
      </c>
      <c r="G6571" s="26">
        <v>18660.486671400053</v>
      </c>
      <c r="H6571" s="26">
        <v>173272</v>
      </c>
      <c r="I6571" s="88"/>
    </row>
    <row r="6572" spans="2:9" x14ac:dyDescent="0.25">
      <c r="B6572" s="79">
        <v>2020</v>
      </c>
      <c r="C6572" s="80">
        <v>43922</v>
      </c>
      <c r="D6572" s="25" t="s">
        <v>2043</v>
      </c>
      <c r="E6572" s="25" t="s">
        <v>6</v>
      </c>
      <c r="F6572" s="26">
        <v>3428986.8149086717</v>
      </c>
      <c r="G6572" s="26">
        <v>408936.7902009525</v>
      </c>
      <c r="H6572" s="26">
        <v>3837924</v>
      </c>
      <c r="I6572" s="88"/>
    </row>
    <row r="6573" spans="2:9" x14ac:dyDescent="0.25">
      <c r="B6573" s="79">
        <v>2020</v>
      </c>
      <c r="C6573" s="80">
        <v>43922</v>
      </c>
      <c r="D6573" s="25" t="s">
        <v>2044</v>
      </c>
      <c r="E6573" s="25" t="s">
        <v>4</v>
      </c>
      <c r="F6573" s="26">
        <v>595324.48268146161</v>
      </c>
      <c r="G6573" s="26">
        <v>79799.763891050927</v>
      </c>
      <c r="H6573" s="26">
        <v>675124</v>
      </c>
      <c r="I6573" s="88"/>
    </row>
    <row r="6574" spans="2:9" x14ac:dyDescent="0.25">
      <c r="B6574" s="79">
        <v>2020</v>
      </c>
      <c r="C6574" s="80">
        <v>43922</v>
      </c>
      <c r="D6574" s="25" t="s">
        <v>2044</v>
      </c>
      <c r="E6574" s="25" t="s">
        <v>6</v>
      </c>
      <c r="F6574" s="26">
        <v>887252.30759011034</v>
      </c>
      <c r="G6574" s="26">
        <v>155285.38865211941</v>
      </c>
      <c r="H6574" s="26">
        <v>1042538</v>
      </c>
      <c r="I6574" s="88"/>
    </row>
    <row r="6575" spans="2:9" x14ac:dyDescent="0.25">
      <c r="B6575" s="79">
        <v>2020</v>
      </c>
      <c r="C6575" s="80">
        <v>43922</v>
      </c>
      <c r="D6575" s="25" t="s">
        <v>2045</v>
      </c>
      <c r="E6575" s="25" t="s">
        <v>4</v>
      </c>
      <c r="F6575" s="26">
        <v>388022.4216838369</v>
      </c>
      <c r="G6575" s="26">
        <v>53866.604858108163</v>
      </c>
      <c r="H6575" s="26">
        <v>441889</v>
      </c>
      <c r="I6575" s="88"/>
    </row>
    <row r="6576" spans="2:9" x14ac:dyDescent="0.25">
      <c r="B6576" s="79">
        <v>2020</v>
      </c>
      <c r="C6576" s="80">
        <v>43922</v>
      </c>
      <c r="D6576" s="25" t="s">
        <v>2045</v>
      </c>
      <c r="E6576" s="25" t="s">
        <v>6</v>
      </c>
      <c r="F6576" s="26">
        <v>570604.61410010303</v>
      </c>
      <c r="G6576" s="26">
        <v>92777.192665974115</v>
      </c>
      <c r="H6576" s="26">
        <v>663382.00000000012</v>
      </c>
      <c r="I6576" s="88"/>
    </row>
    <row r="6577" spans="2:9" x14ac:dyDescent="0.25">
      <c r="B6577" s="79">
        <v>2020</v>
      </c>
      <c r="C6577" s="80">
        <v>43922</v>
      </c>
      <c r="D6577" s="25" t="s">
        <v>2046</v>
      </c>
      <c r="E6577" s="25" t="s">
        <v>4</v>
      </c>
      <c r="F6577" s="26">
        <v>2016033.0194638467</v>
      </c>
      <c r="G6577" s="26">
        <v>275247.83575196547</v>
      </c>
      <c r="H6577" s="26">
        <v>2291280.9999999995</v>
      </c>
      <c r="I6577" s="88"/>
    </row>
    <row r="6578" spans="2:9" x14ac:dyDescent="0.25">
      <c r="B6578" s="79">
        <v>2020</v>
      </c>
      <c r="C6578" s="80">
        <v>43922</v>
      </c>
      <c r="D6578" s="25" t="s">
        <v>2047</v>
      </c>
      <c r="E6578" s="25" t="s">
        <v>4</v>
      </c>
      <c r="F6578" s="26">
        <v>2937971.7757129576</v>
      </c>
      <c r="G6578" s="26">
        <v>374420.7073199735</v>
      </c>
      <c r="H6578" s="26">
        <v>3312393</v>
      </c>
      <c r="I6578" s="88"/>
    </row>
    <row r="6579" spans="2:9" x14ac:dyDescent="0.25">
      <c r="B6579" s="79">
        <v>2020</v>
      </c>
      <c r="C6579" s="80">
        <v>43922</v>
      </c>
      <c r="D6579" s="25" t="s">
        <v>2047</v>
      </c>
      <c r="E6579" s="25" t="s">
        <v>6</v>
      </c>
      <c r="F6579" s="26">
        <v>3248.8335848397301</v>
      </c>
      <c r="G6579" s="26">
        <v>494.15733222411257</v>
      </c>
      <c r="H6579" s="26">
        <v>3743</v>
      </c>
      <c r="I6579" s="88"/>
    </row>
    <row r="6580" spans="2:9" x14ac:dyDescent="0.25">
      <c r="B6580" s="79">
        <v>2020</v>
      </c>
      <c r="C6580" s="80">
        <v>43922</v>
      </c>
      <c r="D6580" s="25" t="s">
        <v>2046</v>
      </c>
      <c r="E6580" s="25" t="s">
        <v>6</v>
      </c>
      <c r="F6580" s="26">
        <v>4061.0419810496633</v>
      </c>
      <c r="G6580" s="26">
        <v>617.69666528014068</v>
      </c>
      <c r="H6580" s="26">
        <v>4679</v>
      </c>
      <c r="I6580" s="88"/>
    </row>
    <row r="6581" spans="2:9" x14ac:dyDescent="0.25">
      <c r="B6581" s="79">
        <v>2020</v>
      </c>
      <c r="C6581" s="80">
        <v>43922</v>
      </c>
      <c r="D6581" s="25" t="s">
        <v>2050</v>
      </c>
      <c r="E6581" s="25" t="s">
        <v>4</v>
      </c>
      <c r="F6581" s="26">
        <v>878979.4055617816</v>
      </c>
      <c r="G6581" s="26">
        <v>125636.36306859634</v>
      </c>
      <c r="H6581" s="26">
        <v>1004616</v>
      </c>
      <c r="I6581" s="88"/>
    </row>
    <row r="6582" spans="2:9" x14ac:dyDescent="0.25">
      <c r="B6582" s="79">
        <v>2020</v>
      </c>
      <c r="C6582" s="80">
        <v>43922</v>
      </c>
      <c r="D6582" s="25" t="s">
        <v>2048</v>
      </c>
      <c r="E6582" s="25" t="s">
        <v>4</v>
      </c>
      <c r="F6582" s="26">
        <v>556701.84653046262</v>
      </c>
      <c r="G6582" s="26">
        <v>81024.196348370795</v>
      </c>
      <c r="H6582" s="26">
        <v>637726</v>
      </c>
      <c r="I6582" s="88"/>
    </row>
    <row r="6583" spans="2:9" x14ac:dyDescent="0.25">
      <c r="B6583" s="79">
        <v>2020</v>
      </c>
      <c r="C6583" s="80">
        <v>43922</v>
      </c>
      <c r="D6583" s="25" t="s">
        <v>2049</v>
      </c>
      <c r="E6583" s="25" t="s">
        <v>4</v>
      </c>
      <c r="F6583" s="26">
        <v>329241.12807232008</v>
      </c>
      <c r="G6583" s="26">
        <v>47185.758840322815</v>
      </c>
      <c r="H6583" s="26">
        <v>376426.99999999994</v>
      </c>
      <c r="I6583" s="88"/>
    </row>
    <row r="6584" spans="2:9" x14ac:dyDescent="0.25">
      <c r="B6584" s="79">
        <v>2020</v>
      </c>
      <c r="C6584" s="80">
        <v>43922</v>
      </c>
      <c r="D6584" s="25" t="s">
        <v>2050</v>
      </c>
      <c r="E6584" s="25" t="s">
        <v>6</v>
      </c>
      <c r="F6584" s="26">
        <v>46695.223045098835</v>
      </c>
      <c r="G6584" s="26">
        <v>7114.3105434712716</v>
      </c>
      <c r="H6584" s="26">
        <v>53810</v>
      </c>
      <c r="I6584" s="88"/>
    </row>
    <row r="6585" spans="2:9" x14ac:dyDescent="0.25">
      <c r="B6585" s="79">
        <v>2020</v>
      </c>
      <c r="C6585" s="80">
        <v>43922</v>
      </c>
      <c r="D6585" s="25" t="s">
        <v>2048</v>
      </c>
      <c r="E6585" s="25" t="s">
        <v>6</v>
      </c>
      <c r="F6585" s="26">
        <v>31357.376059482427</v>
      </c>
      <c r="G6585" s="26">
        <v>4777.4932116741384</v>
      </c>
      <c r="H6585" s="26">
        <v>36135</v>
      </c>
      <c r="I6585" s="59"/>
    </row>
    <row r="6586" spans="2:9" x14ac:dyDescent="0.25">
      <c r="B6586" s="79">
        <v>2020</v>
      </c>
      <c r="C6586" s="80">
        <v>43922</v>
      </c>
      <c r="D6586" s="25" t="s">
        <v>2049</v>
      </c>
      <c r="E6586" s="25" t="s">
        <v>6</v>
      </c>
      <c r="F6586" s="26">
        <v>15337.846985616407</v>
      </c>
      <c r="G6586" s="26">
        <v>2336.8173317971332</v>
      </c>
      <c r="H6586" s="26">
        <v>17675</v>
      </c>
      <c r="I6586" s="88"/>
    </row>
    <row r="6587" spans="2:9" x14ac:dyDescent="0.25">
      <c r="B6587" s="79">
        <v>2020</v>
      </c>
      <c r="C6587" s="80">
        <v>43922</v>
      </c>
      <c r="D6587" s="25" t="s">
        <v>2050</v>
      </c>
      <c r="E6587" s="25" t="s">
        <v>9</v>
      </c>
      <c r="F6587" s="26">
        <v>205322.33071564103</v>
      </c>
      <c r="G6587" s="26">
        <v>38751.610654274118</v>
      </c>
      <c r="H6587" s="26">
        <v>244074</v>
      </c>
      <c r="I6587" s="88"/>
    </row>
    <row r="6588" spans="2:9" x14ac:dyDescent="0.25">
      <c r="B6588" s="79">
        <v>2020</v>
      </c>
      <c r="C6588" s="80">
        <v>43922</v>
      </c>
      <c r="D6588" s="25" t="s">
        <v>2048</v>
      </c>
      <c r="E6588" s="25" t="s">
        <v>9</v>
      </c>
      <c r="F6588" s="26">
        <v>122651.40036575266</v>
      </c>
      <c r="G6588" s="26">
        <v>23281.794787819654</v>
      </c>
      <c r="H6588" s="26">
        <v>145933</v>
      </c>
      <c r="I6588" s="59"/>
    </row>
    <row r="6589" spans="2:9" x14ac:dyDescent="0.25">
      <c r="B6589" s="79">
        <v>2020</v>
      </c>
      <c r="C6589" s="80">
        <v>43922</v>
      </c>
      <c r="D6589" s="25" t="s">
        <v>2049</v>
      </c>
      <c r="E6589" s="25" t="s">
        <v>9</v>
      </c>
      <c r="F6589" s="26">
        <v>59992.532787596421</v>
      </c>
      <c r="G6589" s="26">
        <v>11387.834407085702</v>
      </c>
      <c r="H6589" s="26">
        <v>71380</v>
      </c>
      <c r="I6589" s="59"/>
    </row>
    <row r="6590" spans="2:9" x14ac:dyDescent="0.25">
      <c r="B6590" s="79">
        <v>2020</v>
      </c>
      <c r="C6590" s="80">
        <v>43922</v>
      </c>
      <c r="D6590" s="25" t="s">
        <v>2051</v>
      </c>
      <c r="E6590" s="25" t="s">
        <v>4</v>
      </c>
      <c r="F6590" s="26">
        <v>2722291.2799069234</v>
      </c>
      <c r="G6590" s="26">
        <v>382332.40821610286</v>
      </c>
      <c r="H6590" s="26">
        <v>3104624</v>
      </c>
      <c r="I6590" s="88"/>
    </row>
    <row r="6591" spans="2:9" x14ac:dyDescent="0.25">
      <c r="B6591" s="79">
        <v>2020</v>
      </c>
      <c r="C6591" s="80">
        <v>43922</v>
      </c>
      <c r="D6591" s="25" t="s">
        <v>2051</v>
      </c>
      <c r="E6591" s="25" t="s">
        <v>9</v>
      </c>
      <c r="F6591" s="26">
        <v>232849.0196263718</v>
      </c>
      <c r="G6591" s="26">
        <v>30665.399763334091</v>
      </c>
      <c r="H6591" s="26">
        <v>263514</v>
      </c>
      <c r="I6591" s="59"/>
    </row>
    <row r="6592" spans="2:9" x14ac:dyDescent="0.25">
      <c r="B6592" s="79">
        <v>2020</v>
      </c>
      <c r="C6592" s="80">
        <v>43922</v>
      </c>
      <c r="D6592" s="25" t="s">
        <v>2052</v>
      </c>
      <c r="E6592" s="25" t="s">
        <v>4</v>
      </c>
      <c r="F6592" s="26">
        <v>1169551.7480709346</v>
      </c>
      <c r="G6592" s="26">
        <v>169021.6255147593</v>
      </c>
      <c r="H6592" s="26">
        <v>1338574</v>
      </c>
      <c r="I6592" s="59"/>
    </row>
    <row r="6593" spans="2:9" x14ac:dyDescent="0.25">
      <c r="B6593" s="79">
        <v>2020</v>
      </c>
      <c r="C6593" s="80">
        <v>43922</v>
      </c>
      <c r="D6593" s="25" t="s">
        <v>2052</v>
      </c>
      <c r="E6593" s="25" t="s">
        <v>9</v>
      </c>
      <c r="F6593" s="26">
        <v>15649.311070636448</v>
      </c>
      <c r="G6593" s="26">
        <v>1500.6141364917544</v>
      </c>
      <c r="H6593" s="26">
        <v>17150</v>
      </c>
      <c r="I6593" s="59"/>
    </row>
    <row r="6594" spans="2:9" x14ac:dyDescent="0.25">
      <c r="B6594" s="79">
        <v>2020</v>
      </c>
      <c r="C6594" s="80">
        <v>43922</v>
      </c>
      <c r="D6594" s="25" t="s">
        <v>2053</v>
      </c>
      <c r="E6594" s="25" t="s">
        <v>4</v>
      </c>
      <c r="F6594" s="26">
        <v>2339018.97850561</v>
      </c>
      <c r="G6594" s="26">
        <v>259328.02149439001</v>
      </c>
      <c r="H6594" s="26">
        <v>2598347</v>
      </c>
      <c r="I6594" s="59" t="s">
        <v>2149</v>
      </c>
    </row>
    <row r="6595" spans="2:9" x14ac:dyDescent="0.25">
      <c r="B6595" s="79">
        <v>2020</v>
      </c>
      <c r="C6595" s="80">
        <v>43922</v>
      </c>
      <c r="D6595" s="25" t="s">
        <v>2053</v>
      </c>
      <c r="E6595" s="25" t="s">
        <v>9</v>
      </c>
      <c r="F6595" s="26">
        <v>201550.39748509886</v>
      </c>
      <c r="G6595" s="26">
        <v>27679.721895910083</v>
      </c>
      <c r="H6595" s="26">
        <v>229230</v>
      </c>
      <c r="I6595" s="59"/>
    </row>
    <row r="6596" spans="2:9" x14ac:dyDescent="0.25">
      <c r="B6596" s="79">
        <v>2020</v>
      </c>
      <c r="C6596" s="80">
        <v>43922</v>
      </c>
      <c r="D6596" s="25" t="s">
        <v>2054</v>
      </c>
      <c r="E6596" s="25" t="s">
        <v>4</v>
      </c>
      <c r="F6596" s="26">
        <v>2739310.520699387</v>
      </c>
      <c r="G6596" s="26">
        <v>343326.52492841566</v>
      </c>
      <c r="H6596" s="26">
        <v>3082635.9999999995</v>
      </c>
      <c r="I6596" s="88"/>
    </row>
    <row r="6597" spans="2:9" x14ac:dyDescent="0.25">
      <c r="B6597" s="79">
        <v>2020</v>
      </c>
      <c r="C6597" s="80">
        <v>43922</v>
      </c>
      <c r="D6597" s="25" t="s">
        <v>2054</v>
      </c>
      <c r="E6597" s="25" t="s">
        <v>6</v>
      </c>
      <c r="F6597" s="26">
        <v>9930.5735920725347</v>
      </c>
      <c r="G6597" s="26">
        <v>1516.1645420512543</v>
      </c>
      <c r="H6597" s="26">
        <v>11447</v>
      </c>
      <c r="I6597" s="59"/>
    </row>
    <row r="6598" spans="2:9" x14ac:dyDescent="0.25">
      <c r="B6598" s="79">
        <v>2020</v>
      </c>
      <c r="C6598" s="80">
        <v>43922</v>
      </c>
      <c r="D6598" s="25" t="s">
        <v>2055</v>
      </c>
      <c r="E6598" s="25" t="s">
        <v>4</v>
      </c>
      <c r="F6598" s="26">
        <v>3627671.0082321879</v>
      </c>
      <c r="G6598" s="26">
        <v>500759.99176781165</v>
      </c>
      <c r="H6598" s="26">
        <v>4128430.9999999995</v>
      </c>
      <c r="I6598" s="59" t="s">
        <v>2149</v>
      </c>
    </row>
    <row r="6599" spans="2:9" x14ac:dyDescent="0.25">
      <c r="B6599" s="79">
        <v>2020</v>
      </c>
      <c r="C6599" s="80">
        <v>43922</v>
      </c>
      <c r="D6599" s="25" t="s">
        <v>2056</v>
      </c>
      <c r="E6599" s="25" t="s">
        <v>4</v>
      </c>
      <c r="F6599" s="26">
        <v>2994127.4637326454</v>
      </c>
      <c r="G6599" s="26">
        <v>436199.35055045446</v>
      </c>
      <c r="H6599" s="26">
        <v>3430327</v>
      </c>
      <c r="I6599" s="59"/>
    </row>
    <row r="6600" spans="2:9" x14ac:dyDescent="0.25">
      <c r="B6600" s="79">
        <v>2020</v>
      </c>
      <c r="C6600" s="80">
        <v>43922</v>
      </c>
      <c r="D6600" s="25" t="s">
        <v>2057</v>
      </c>
      <c r="E6600" s="25" t="s">
        <v>4</v>
      </c>
      <c r="F6600" s="26">
        <v>896074.49518545484</v>
      </c>
      <c r="G6600" s="26">
        <v>145142.50481454516</v>
      </c>
      <c r="H6600" s="26">
        <v>1041217.0000000001</v>
      </c>
      <c r="I6600" s="59" t="s">
        <v>2149</v>
      </c>
    </row>
    <row r="6601" spans="2:9" x14ac:dyDescent="0.25">
      <c r="B6601" s="79">
        <v>2020</v>
      </c>
      <c r="C6601" s="80">
        <v>43922</v>
      </c>
      <c r="D6601" s="25" t="s">
        <v>2058</v>
      </c>
      <c r="E6601" s="25" t="s">
        <v>4</v>
      </c>
      <c r="F6601" s="26">
        <v>3327738.7384770773</v>
      </c>
      <c r="G6601" s="26">
        <v>485167.26152292284</v>
      </c>
      <c r="H6601" s="26">
        <v>3812906</v>
      </c>
      <c r="I6601" s="59" t="s">
        <v>2149</v>
      </c>
    </row>
    <row r="6602" spans="2:9" x14ac:dyDescent="0.25">
      <c r="B6602" s="79">
        <v>2020</v>
      </c>
      <c r="C6602" s="80">
        <v>43922</v>
      </c>
      <c r="D6602" s="25" t="s">
        <v>2058</v>
      </c>
      <c r="E6602" s="25" t="s">
        <v>6</v>
      </c>
      <c r="F6602" s="26">
        <v>430.54324715865835</v>
      </c>
      <c r="G6602" s="26">
        <v>62.201622238000184</v>
      </c>
      <c r="H6602" s="26">
        <v>493</v>
      </c>
      <c r="I6602" s="88"/>
    </row>
    <row r="6603" spans="2:9" x14ac:dyDescent="0.25">
      <c r="B6603" s="79">
        <v>2020</v>
      </c>
      <c r="C6603" s="80">
        <v>43922</v>
      </c>
      <c r="D6603" s="25" t="s">
        <v>2058</v>
      </c>
      <c r="E6603" s="25" t="s">
        <v>5</v>
      </c>
      <c r="F6603" s="26">
        <v>413489.99071685225</v>
      </c>
      <c r="G6603" s="26">
        <v>83738.933937907743</v>
      </c>
      <c r="H6603" s="26">
        <v>497229</v>
      </c>
      <c r="I6603" s="59"/>
    </row>
    <row r="6604" spans="2:9" x14ac:dyDescent="0.25">
      <c r="B6604" s="79">
        <v>2020</v>
      </c>
      <c r="C6604" s="80">
        <v>43922</v>
      </c>
      <c r="D6604" s="25" t="s">
        <v>2059</v>
      </c>
      <c r="E6604" s="25" t="s">
        <v>4</v>
      </c>
      <c r="F6604" s="26">
        <v>166506.24108607502</v>
      </c>
      <c r="G6604" s="26">
        <v>23903.764443385327</v>
      </c>
      <c r="H6604" s="26">
        <v>190410</v>
      </c>
      <c r="I6604" s="88"/>
    </row>
    <row r="6605" spans="2:9" x14ac:dyDescent="0.25">
      <c r="B6605" s="79">
        <v>2020</v>
      </c>
      <c r="C6605" s="80">
        <v>43922</v>
      </c>
      <c r="D6605" s="25" t="s">
        <v>2060</v>
      </c>
      <c r="E6605" s="25" t="s">
        <v>4</v>
      </c>
      <c r="F6605" s="26">
        <v>233273.01429113271</v>
      </c>
      <c r="G6605" s="26">
        <v>33488.853920683614</v>
      </c>
      <c r="H6605" s="26">
        <v>266762</v>
      </c>
      <c r="I6605" s="59"/>
    </row>
    <row r="6606" spans="2:9" x14ac:dyDescent="0.25">
      <c r="B6606" s="79">
        <v>2020</v>
      </c>
      <c r="C6606" s="80">
        <v>43922</v>
      </c>
      <c r="D6606" s="25" t="s">
        <v>2061</v>
      </c>
      <c r="E6606" s="25" t="s">
        <v>4</v>
      </c>
      <c r="F6606" s="26">
        <v>572228.76291593572</v>
      </c>
      <c r="G6606" s="26">
        <v>89689.082383656933</v>
      </c>
      <c r="H6606" s="26">
        <v>661918</v>
      </c>
      <c r="I6606" s="59"/>
    </row>
    <row r="6607" spans="2:9" x14ac:dyDescent="0.25">
      <c r="B6607" s="79">
        <v>2020</v>
      </c>
      <c r="C6607" s="80">
        <v>43922</v>
      </c>
      <c r="D6607" s="25" t="s">
        <v>2059</v>
      </c>
      <c r="E6607" s="25" t="s">
        <v>6</v>
      </c>
      <c r="F6607" s="26">
        <v>121.43527483962157</v>
      </c>
      <c r="G6607" s="26">
        <v>17.544047297897489</v>
      </c>
      <c r="H6607" s="26">
        <v>139</v>
      </c>
      <c r="I6607" s="59"/>
    </row>
    <row r="6608" spans="2:9" x14ac:dyDescent="0.25">
      <c r="B6608" s="79">
        <v>2020</v>
      </c>
      <c r="C6608" s="80">
        <v>43922</v>
      </c>
      <c r="D6608" s="25" t="s">
        <v>2060</v>
      </c>
      <c r="E6608" s="25" t="s">
        <v>6</v>
      </c>
      <c r="F6608" s="26">
        <v>170.12919406706681</v>
      </c>
      <c r="G6608" s="26">
        <v>24.578975354630174</v>
      </c>
      <c r="H6608" s="26">
        <v>195</v>
      </c>
      <c r="I6608" s="59"/>
    </row>
    <row r="6609" spans="2:9" x14ac:dyDescent="0.25">
      <c r="B6609" s="79">
        <v>2020</v>
      </c>
      <c r="C6609" s="80">
        <v>43922</v>
      </c>
      <c r="D6609" s="25" t="s">
        <v>2061</v>
      </c>
      <c r="E6609" s="25" t="s">
        <v>6</v>
      </c>
      <c r="F6609" s="26">
        <v>138.97877825196994</v>
      </c>
      <c r="G6609" s="26">
        <v>20.078599585472521</v>
      </c>
      <c r="H6609" s="26">
        <v>159</v>
      </c>
      <c r="I6609" s="59"/>
    </row>
    <row r="6610" spans="2:9" x14ac:dyDescent="0.25">
      <c r="B6610" s="79">
        <v>2020</v>
      </c>
      <c r="C6610" s="80">
        <v>43922</v>
      </c>
      <c r="D6610" s="25" t="s">
        <v>2059</v>
      </c>
      <c r="E6610" s="25" t="s">
        <v>5</v>
      </c>
      <c r="F6610" s="26">
        <v>413489.99071685225</v>
      </c>
      <c r="G6610" s="26">
        <v>83738.933937907743</v>
      </c>
      <c r="H6610" s="26">
        <v>497229</v>
      </c>
      <c r="I6610" s="59"/>
    </row>
    <row r="6611" spans="2:9" x14ac:dyDescent="0.25">
      <c r="B6611" s="79">
        <v>2020</v>
      </c>
      <c r="C6611" s="80">
        <v>43922</v>
      </c>
      <c r="D6611" s="25" t="s">
        <v>2062</v>
      </c>
      <c r="E6611" s="25" t="s">
        <v>4</v>
      </c>
      <c r="F6611" s="26">
        <v>4326144.564117928</v>
      </c>
      <c r="G6611" s="26">
        <v>548611.13322243409</v>
      </c>
      <c r="H6611" s="26">
        <v>4874755.9999999991</v>
      </c>
      <c r="I6611" s="59"/>
    </row>
    <row r="6612" spans="2:9" x14ac:dyDescent="0.25">
      <c r="B6612" s="79">
        <v>2020</v>
      </c>
      <c r="C6612" s="80">
        <v>43922</v>
      </c>
      <c r="D6612" s="25" t="s">
        <v>2063</v>
      </c>
      <c r="E6612" s="25" t="s">
        <v>4</v>
      </c>
      <c r="F6612" s="26">
        <v>1008662.7150556042</v>
      </c>
      <c r="G6612" s="26">
        <v>142791.28494439577</v>
      </c>
      <c r="H6612" s="26">
        <v>1151454</v>
      </c>
      <c r="I6612" s="59" t="s">
        <v>2149</v>
      </c>
    </row>
    <row r="6613" spans="2:9" x14ac:dyDescent="0.25">
      <c r="B6613" s="79">
        <v>2020</v>
      </c>
      <c r="C6613" s="80">
        <v>43922</v>
      </c>
      <c r="D6613" s="25" t="s">
        <v>2063</v>
      </c>
      <c r="E6613" s="25" t="s">
        <v>6</v>
      </c>
      <c r="F6613" s="26">
        <v>374937.6508245368</v>
      </c>
      <c r="G6613" s="26">
        <v>88971.645408679513</v>
      </c>
      <c r="H6613" s="26">
        <v>463909.99999999994</v>
      </c>
      <c r="I6613" s="59"/>
    </row>
    <row r="6614" spans="2:9" x14ac:dyDescent="0.25">
      <c r="B6614" s="79">
        <v>2020</v>
      </c>
      <c r="C6614" s="80">
        <v>43922</v>
      </c>
      <c r="D6614" s="25" t="s">
        <v>2064</v>
      </c>
      <c r="E6614" s="25" t="s">
        <v>4</v>
      </c>
      <c r="F6614" s="26">
        <v>861569.16142640333</v>
      </c>
      <c r="G6614" s="26">
        <v>142038.83857359664</v>
      </c>
      <c r="H6614" s="26">
        <v>1003608</v>
      </c>
      <c r="I6614" s="59" t="s">
        <v>2149</v>
      </c>
    </row>
    <row r="6615" spans="2:9" x14ac:dyDescent="0.25">
      <c r="B6615" s="79">
        <v>2020</v>
      </c>
      <c r="C6615" s="80">
        <v>43922</v>
      </c>
      <c r="D6615" s="25" t="s">
        <v>2064</v>
      </c>
      <c r="E6615" s="25" t="s">
        <v>6</v>
      </c>
      <c r="F6615" s="26">
        <v>368919.40500012343</v>
      </c>
      <c r="G6615" s="26">
        <v>88427.381214097011</v>
      </c>
      <c r="H6615" s="26">
        <v>457346</v>
      </c>
      <c r="I6615" s="59"/>
    </row>
    <row r="6616" spans="2:9" x14ac:dyDescent="0.25">
      <c r="B6616" s="79">
        <v>2020</v>
      </c>
      <c r="C6616" s="80">
        <v>43922</v>
      </c>
      <c r="D6616" s="25" t="s">
        <v>2068</v>
      </c>
      <c r="E6616" s="25" t="s">
        <v>4</v>
      </c>
      <c r="F6616" s="26">
        <v>2113304.0929420786</v>
      </c>
      <c r="G6616" s="26">
        <v>405906.90705792216</v>
      </c>
      <c r="H6616" s="26">
        <v>2519211.0000000005</v>
      </c>
      <c r="I6616" s="59" t="s">
        <v>2149</v>
      </c>
    </row>
    <row r="6617" spans="2:9" x14ac:dyDescent="0.25">
      <c r="B6617" s="79">
        <v>2020</v>
      </c>
      <c r="C6617" s="80">
        <v>43922</v>
      </c>
      <c r="D6617" s="25" t="s">
        <v>2065</v>
      </c>
      <c r="E6617" s="25" t="s">
        <v>4</v>
      </c>
      <c r="F6617" s="26">
        <v>758295.11723058089</v>
      </c>
      <c r="G6617" s="26">
        <v>124927.88276941904</v>
      </c>
      <c r="H6617" s="26">
        <v>883223</v>
      </c>
      <c r="I6617" s="59" t="s">
        <v>2149</v>
      </c>
    </row>
    <row r="6618" spans="2:9" x14ac:dyDescent="0.25">
      <c r="B6618" s="79">
        <v>2020</v>
      </c>
      <c r="C6618" s="80">
        <v>43922</v>
      </c>
      <c r="D6618" s="25" t="s">
        <v>2066</v>
      </c>
      <c r="E6618" s="25" t="s">
        <v>4</v>
      </c>
      <c r="F6618" s="26">
        <v>2297716.5078502134</v>
      </c>
      <c r="G6618" s="26">
        <v>364372.49214978615</v>
      </c>
      <c r="H6618" s="26">
        <v>2662089</v>
      </c>
      <c r="I6618" s="59" t="s">
        <v>2149</v>
      </c>
    </row>
    <row r="6619" spans="2:9" x14ac:dyDescent="0.25">
      <c r="B6619" s="79">
        <v>2020</v>
      </c>
      <c r="C6619" s="80">
        <v>43922</v>
      </c>
      <c r="D6619" s="25" t="s">
        <v>2067</v>
      </c>
      <c r="E6619" s="25" t="s">
        <v>4</v>
      </c>
      <c r="F6619" s="26">
        <v>2298196.9741041604</v>
      </c>
      <c r="G6619" s="26">
        <v>424277.0258958402</v>
      </c>
      <c r="H6619" s="26">
        <v>2722474.0000000005</v>
      </c>
      <c r="I6619" s="59" t="s">
        <v>2149</v>
      </c>
    </row>
    <row r="6620" spans="2:9" x14ac:dyDescent="0.25">
      <c r="B6620" s="79">
        <v>2020</v>
      </c>
      <c r="C6620" s="80">
        <v>43922</v>
      </c>
      <c r="D6620" s="25" t="s">
        <v>2067</v>
      </c>
      <c r="E6620" s="25" t="s">
        <v>6</v>
      </c>
      <c r="F6620" s="26">
        <v>280.78907423390757</v>
      </c>
      <c r="G6620" s="26">
        <v>46.651216678500141</v>
      </c>
      <c r="H6620" s="26">
        <v>327</v>
      </c>
      <c r="I6620" s="59"/>
    </row>
    <row r="6621" spans="2:9" x14ac:dyDescent="0.25">
      <c r="B6621" s="79">
        <v>2020</v>
      </c>
      <c r="C6621" s="80">
        <v>43922</v>
      </c>
      <c r="D6621" s="25" t="s">
        <v>2183</v>
      </c>
      <c r="E6621" s="25" t="s">
        <v>4</v>
      </c>
      <c r="F6621" s="26">
        <v>1304067.8494243501</v>
      </c>
      <c r="G6621" s="26">
        <v>194582.15057564978</v>
      </c>
      <c r="H6621" s="26">
        <v>1498650</v>
      </c>
      <c r="I6621" s="59" t="s">
        <v>2149</v>
      </c>
    </row>
    <row r="6622" spans="2:9" x14ac:dyDescent="0.25">
      <c r="B6622" s="79">
        <v>2020</v>
      </c>
      <c r="C6622" s="80">
        <v>43922</v>
      </c>
      <c r="D6622" s="25" t="s">
        <v>2184</v>
      </c>
      <c r="E6622" s="25" t="s">
        <v>4</v>
      </c>
      <c r="F6622" s="26">
        <v>3908708.2996341065</v>
      </c>
      <c r="G6622" s="26">
        <v>611616.70036589436</v>
      </c>
      <c r="H6622" s="26">
        <v>4520325.0000000009</v>
      </c>
      <c r="I6622" s="59" t="s">
        <v>2149</v>
      </c>
    </row>
    <row r="6623" spans="2:9" x14ac:dyDescent="0.25">
      <c r="B6623" s="79">
        <v>2020</v>
      </c>
      <c r="C6623" s="80">
        <v>43922</v>
      </c>
      <c r="D6623" s="25" t="s">
        <v>2070</v>
      </c>
      <c r="E6623" s="25" t="s">
        <v>4</v>
      </c>
      <c r="F6623" s="26">
        <v>484077.54534499388</v>
      </c>
      <c r="G6623" s="26">
        <v>79278.454655006135</v>
      </c>
      <c r="H6623" s="26">
        <v>563356</v>
      </c>
      <c r="I6623" s="59" t="s">
        <v>2149</v>
      </c>
    </row>
    <row r="6624" spans="2:9" x14ac:dyDescent="0.25">
      <c r="B6624" s="79">
        <v>2020</v>
      </c>
      <c r="C6624" s="80">
        <v>43922</v>
      </c>
      <c r="D6624" s="25" t="s">
        <v>2183</v>
      </c>
      <c r="E6624" s="25" t="s">
        <v>6</v>
      </c>
      <c r="F6624" s="26">
        <v>61.149620610940005</v>
      </c>
      <c r="G6624" s="26">
        <v>9.3302433357000467</v>
      </c>
      <c r="H6624" s="26">
        <v>70</v>
      </c>
      <c r="I6624" s="88"/>
    </row>
    <row r="6625" spans="2:9" x14ac:dyDescent="0.25">
      <c r="B6625" s="79">
        <v>2020</v>
      </c>
      <c r="C6625" s="80">
        <v>43922</v>
      </c>
      <c r="D6625" s="25" t="s">
        <v>2184</v>
      </c>
      <c r="E6625" s="25" t="s">
        <v>6</v>
      </c>
      <c r="F6625" s="26">
        <v>305.7481030546993</v>
      </c>
      <c r="G6625" s="26">
        <v>46.65121667850012</v>
      </c>
      <c r="H6625" s="26">
        <v>352</v>
      </c>
      <c r="I6625" s="88"/>
    </row>
    <row r="6626" spans="2:9" x14ac:dyDescent="0.25">
      <c r="B6626" s="79">
        <v>2020</v>
      </c>
      <c r="C6626" s="80">
        <v>43922</v>
      </c>
      <c r="D6626" s="25" t="s">
        <v>2070</v>
      </c>
      <c r="E6626" s="25" t="s">
        <v>6</v>
      </c>
      <c r="F6626" s="26">
        <v>91.724430916409815</v>
      </c>
      <c r="G6626" s="26">
        <v>13.995365003550042</v>
      </c>
      <c r="H6626" s="26">
        <v>106</v>
      </c>
      <c r="I6626" s="59"/>
    </row>
    <row r="6627" spans="2:9" x14ac:dyDescent="0.25">
      <c r="B6627" s="79">
        <v>2020</v>
      </c>
      <c r="C6627" s="80">
        <v>43922</v>
      </c>
      <c r="D6627" s="25" t="s">
        <v>2071</v>
      </c>
      <c r="E6627" s="25" t="s">
        <v>4</v>
      </c>
      <c r="F6627" s="26">
        <v>2762238.0135625759</v>
      </c>
      <c r="G6627" s="26">
        <v>431557.98643742397</v>
      </c>
      <c r="H6627" s="26">
        <v>3193796</v>
      </c>
      <c r="I6627" s="59" t="s">
        <v>2149</v>
      </c>
    </row>
    <row r="6628" spans="2:9" x14ac:dyDescent="0.25">
      <c r="B6628" s="79">
        <v>2020</v>
      </c>
      <c r="C6628" s="80">
        <v>43922</v>
      </c>
      <c r="D6628" s="25" t="s">
        <v>2072</v>
      </c>
      <c r="E6628" s="25" t="s">
        <v>4</v>
      </c>
      <c r="F6628" s="26">
        <v>218923.55406243415</v>
      </c>
      <c r="G6628" s="26">
        <v>34308.445937565863</v>
      </c>
      <c r="H6628" s="26">
        <v>253232.00000000003</v>
      </c>
      <c r="I6628" s="59" t="s">
        <v>2149</v>
      </c>
    </row>
    <row r="6629" spans="2:9" x14ac:dyDescent="0.25">
      <c r="B6629" s="79">
        <v>2020</v>
      </c>
      <c r="C6629" s="80">
        <v>43922</v>
      </c>
      <c r="D6629" s="25" t="s">
        <v>2073</v>
      </c>
      <c r="E6629" s="25" t="s">
        <v>4</v>
      </c>
      <c r="F6629" s="26">
        <v>351305.36432286853</v>
      </c>
      <c r="G6629" s="26">
        <v>52329.63567713149</v>
      </c>
      <c r="H6629" s="26">
        <v>403635</v>
      </c>
      <c r="I6629" s="59" t="s">
        <v>2149</v>
      </c>
    </row>
    <row r="6630" spans="2:9" x14ac:dyDescent="0.25">
      <c r="B6630" s="79">
        <v>2020</v>
      </c>
      <c r="C6630" s="80">
        <v>43922</v>
      </c>
      <c r="D6630" s="25" t="s">
        <v>2074</v>
      </c>
      <c r="E6630" s="25" t="s">
        <v>4</v>
      </c>
      <c r="F6630" s="26">
        <v>4403711.2429430019</v>
      </c>
      <c r="G6630" s="26">
        <v>599174.87831623096</v>
      </c>
      <c r="H6630" s="26">
        <v>5002887</v>
      </c>
      <c r="I6630" s="88"/>
    </row>
    <row r="6631" spans="2:9" x14ac:dyDescent="0.25">
      <c r="B6631" s="79">
        <v>2020</v>
      </c>
      <c r="C6631" s="80">
        <v>43922</v>
      </c>
      <c r="D6631" s="25" t="s">
        <v>2075</v>
      </c>
      <c r="E6631" s="25" t="s">
        <v>4</v>
      </c>
      <c r="F6631" s="26">
        <v>7646093.6469044844</v>
      </c>
      <c r="G6631" s="26">
        <v>1069134.3941922332</v>
      </c>
      <c r="H6631" s="26">
        <v>8715227.0000000019</v>
      </c>
      <c r="I6631" s="88"/>
    </row>
    <row r="6632" spans="2:9" x14ac:dyDescent="0.25">
      <c r="B6632" s="79">
        <v>2020</v>
      </c>
      <c r="C6632" s="80">
        <v>43922</v>
      </c>
      <c r="D6632" s="25" t="s">
        <v>2075</v>
      </c>
      <c r="E6632" s="25" t="s">
        <v>6</v>
      </c>
      <c r="F6632" s="26">
        <v>302753.94042752328</v>
      </c>
      <c r="G6632" s="26">
        <v>43688.864419415375</v>
      </c>
      <c r="H6632" s="26">
        <v>346443</v>
      </c>
      <c r="I6632" s="88"/>
    </row>
    <row r="6633" spans="2:9" x14ac:dyDescent="0.25">
      <c r="B6633" s="79">
        <v>2020</v>
      </c>
      <c r="C6633" s="80">
        <v>43922</v>
      </c>
      <c r="D6633" s="25" t="s">
        <v>2076</v>
      </c>
      <c r="E6633" s="25" t="s">
        <v>4</v>
      </c>
      <c r="F6633" s="26">
        <v>4593636.5112749878</v>
      </c>
      <c r="G6633" s="26">
        <v>633935.4375077195</v>
      </c>
      <c r="H6633" s="26">
        <v>5227570.9999999981</v>
      </c>
      <c r="I6633" s="88"/>
    </row>
    <row r="6634" spans="2:9" x14ac:dyDescent="0.25">
      <c r="B6634" s="79">
        <v>2020</v>
      </c>
      <c r="C6634" s="80">
        <v>43922</v>
      </c>
      <c r="D6634" s="25" t="s">
        <v>2077</v>
      </c>
      <c r="E6634" s="25" t="s">
        <v>4</v>
      </c>
      <c r="F6634" s="26">
        <v>7786688.3510192903</v>
      </c>
      <c r="G6634" s="26">
        <v>1030738.0669715115</v>
      </c>
      <c r="H6634" s="26">
        <v>8817427.9999999981</v>
      </c>
      <c r="I6634" s="88"/>
    </row>
    <row r="6635" spans="2:9" x14ac:dyDescent="0.25">
      <c r="B6635" s="79">
        <v>2020</v>
      </c>
      <c r="C6635" s="80">
        <v>43922</v>
      </c>
      <c r="D6635" s="25" t="s">
        <v>2078</v>
      </c>
      <c r="E6635" s="25" t="s">
        <v>4</v>
      </c>
      <c r="F6635" s="26">
        <v>350087.50821410894</v>
      </c>
      <c r="G6635" s="26">
        <v>48718.498719895309</v>
      </c>
      <c r="H6635" s="26">
        <v>398806.99999999994</v>
      </c>
      <c r="I6635" s="88"/>
    </row>
    <row r="6636" spans="2:9" x14ac:dyDescent="0.25">
      <c r="B6636" s="79">
        <v>2020</v>
      </c>
      <c r="C6636" s="80">
        <v>43922</v>
      </c>
      <c r="D6636" s="25" t="s">
        <v>2079</v>
      </c>
      <c r="E6636" s="25" t="s">
        <v>4</v>
      </c>
      <c r="F6636" s="26">
        <v>108934.63912561414</v>
      </c>
      <c r="G6636" s="26">
        <v>15515.420016069691</v>
      </c>
      <c r="H6636" s="26">
        <v>124450</v>
      </c>
      <c r="I6636" s="88"/>
    </row>
    <row r="6637" spans="2:9" x14ac:dyDescent="0.25">
      <c r="B6637" s="79">
        <v>2020</v>
      </c>
      <c r="C6637" s="80">
        <v>43922</v>
      </c>
      <c r="D6637" s="25" t="s">
        <v>2078</v>
      </c>
      <c r="E6637" s="25" t="s">
        <v>6</v>
      </c>
      <c r="F6637" s="26">
        <v>599145.84445386461</v>
      </c>
      <c r="G6637" s="26">
        <v>92645.207881670533</v>
      </c>
      <c r="H6637" s="26">
        <v>691790.99999999988</v>
      </c>
      <c r="I6637" s="88"/>
    </row>
    <row r="6638" spans="2:9" x14ac:dyDescent="0.25">
      <c r="B6638" s="79">
        <v>2020</v>
      </c>
      <c r="C6638" s="80">
        <v>43922</v>
      </c>
      <c r="D6638" s="25" t="s">
        <v>2079</v>
      </c>
      <c r="E6638" s="25" t="s">
        <v>6</v>
      </c>
      <c r="F6638" s="26">
        <v>690575.19803110335</v>
      </c>
      <c r="G6638" s="26">
        <v>99557.655720272101</v>
      </c>
      <c r="H6638" s="26">
        <v>790133</v>
      </c>
      <c r="I6638" s="88"/>
    </row>
    <row r="6639" spans="2:9" x14ac:dyDescent="0.25">
      <c r="B6639" s="79">
        <v>2020</v>
      </c>
      <c r="C6639" s="80">
        <v>43922</v>
      </c>
      <c r="D6639" s="25" t="s">
        <v>2080</v>
      </c>
      <c r="E6639" s="25" t="s">
        <v>4</v>
      </c>
      <c r="F6639" s="26">
        <v>42029.021488087878</v>
      </c>
      <c r="G6639" s="26">
        <v>5986.1392710922546</v>
      </c>
      <c r="H6639" s="26">
        <v>48015</v>
      </c>
      <c r="I6639" s="88"/>
    </row>
    <row r="6640" spans="2:9" x14ac:dyDescent="0.25">
      <c r="B6640" s="79">
        <v>2020</v>
      </c>
      <c r="C6640" s="80">
        <v>43922</v>
      </c>
      <c r="D6640" s="25" t="s">
        <v>2080</v>
      </c>
      <c r="E6640" s="25" t="s">
        <v>6</v>
      </c>
      <c r="F6640" s="26">
        <v>30062.483500860137</v>
      </c>
      <c r="G6640" s="26">
        <v>6150.3345122602359</v>
      </c>
      <c r="H6640" s="26">
        <v>36213</v>
      </c>
      <c r="I6640" s="88"/>
    </row>
    <row r="6641" spans="2:9" x14ac:dyDescent="0.25">
      <c r="B6641" s="79">
        <v>2020</v>
      </c>
      <c r="C6641" s="80">
        <v>43922</v>
      </c>
      <c r="D6641" s="25" t="s">
        <v>2078</v>
      </c>
      <c r="E6641" s="25" t="s">
        <v>10</v>
      </c>
      <c r="F6641" s="26">
        <v>524415.5636072401</v>
      </c>
      <c r="G6641" s="26">
        <v>67368.035143961999</v>
      </c>
      <c r="H6641" s="26">
        <v>591784</v>
      </c>
      <c r="I6641" s="88"/>
    </row>
    <row r="6642" spans="2:9" x14ac:dyDescent="0.25">
      <c r="B6642" s="79">
        <v>2020</v>
      </c>
      <c r="C6642" s="80">
        <v>43922</v>
      </c>
      <c r="D6642" s="25" t="s">
        <v>2080</v>
      </c>
      <c r="E6642" s="25" t="s">
        <v>10</v>
      </c>
      <c r="F6642" s="26">
        <v>151949.15840739655</v>
      </c>
      <c r="G6642" s="26">
        <v>19519.855919744507</v>
      </c>
      <c r="H6642" s="26">
        <v>171469</v>
      </c>
      <c r="I6642" s="88"/>
    </row>
    <row r="6643" spans="2:9" x14ac:dyDescent="0.25">
      <c r="B6643" s="79">
        <v>2020</v>
      </c>
      <c r="C6643" s="80">
        <v>43922</v>
      </c>
      <c r="D6643" s="25" t="s">
        <v>2081</v>
      </c>
      <c r="E6643" s="25" t="s">
        <v>4</v>
      </c>
      <c r="F6643" s="26">
        <v>89599.793588039916</v>
      </c>
      <c r="G6643" s="26">
        <v>11009.687136126033</v>
      </c>
      <c r="H6643" s="26">
        <v>100609</v>
      </c>
      <c r="I6643" s="88"/>
    </row>
    <row r="6644" spans="2:9" x14ac:dyDescent="0.25">
      <c r="B6644" s="79">
        <v>2020</v>
      </c>
      <c r="C6644" s="80">
        <v>43922</v>
      </c>
      <c r="D6644" s="25" t="s">
        <v>2081</v>
      </c>
      <c r="E6644" s="25" t="s">
        <v>6</v>
      </c>
      <c r="F6644" s="26">
        <v>1014584.5215651861</v>
      </c>
      <c r="G6644" s="26">
        <v>146321.54111211569</v>
      </c>
      <c r="H6644" s="26">
        <v>1160906</v>
      </c>
      <c r="I6644" s="88"/>
    </row>
    <row r="6645" spans="2:9" x14ac:dyDescent="0.25">
      <c r="B6645" s="79">
        <v>2020</v>
      </c>
      <c r="C6645" s="80">
        <v>43922</v>
      </c>
      <c r="D6645" s="25" t="s">
        <v>2082</v>
      </c>
      <c r="E6645" s="25" t="s">
        <v>4</v>
      </c>
      <c r="F6645" s="26">
        <v>217555.29041104199</v>
      </c>
      <c r="G6645" s="26">
        <v>32108.164225645829</v>
      </c>
      <c r="H6645" s="26">
        <v>249663</v>
      </c>
      <c r="I6645" s="88"/>
    </row>
    <row r="6646" spans="2:9" x14ac:dyDescent="0.25">
      <c r="B6646" s="79">
        <v>2020</v>
      </c>
      <c r="C6646" s="80">
        <v>43922</v>
      </c>
      <c r="D6646" s="25" t="s">
        <v>2082</v>
      </c>
      <c r="E6646" s="25" t="s">
        <v>11</v>
      </c>
      <c r="F6646" s="26">
        <v>327203.50820477249</v>
      </c>
      <c r="G6646" s="26">
        <v>74323.163371630479</v>
      </c>
      <c r="H6646" s="26">
        <v>401527</v>
      </c>
      <c r="I6646" s="88"/>
    </row>
    <row r="6647" spans="2:9" x14ac:dyDescent="0.25">
      <c r="B6647" s="79">
        <v>2020</v>
      </c>
      <c r="C6647" s="80">
        <v>43922</v>
      </c>
      <c r="D6647" s="25" t="s">
        <v>2083</v>
      </c>
      <c r="E6647" s="25" t="s">
        <v>4</v>
      </c>
      <c r="F6647" s="26">
        <v>768510.33654239739</v>
      </c>
      <c r="G6647" s="26">
        <v>76601.297786097217</v>
      </c>
      <c r="H6647" s="26">
        <v>845112</v>
      </c>
      <c r="I6647" s="88"/>
    </row>
    <row r="6648" spans="2:9" x14ac:dyDescent="0.25">
      <c r="B6648" s="79">
        <v>2020</v>
      </c>
      <c r="C6648" s="80">
        <v>43922</v>
      </c>
      <c r="D6648" s="25" t="s">
        <v>2083</v>
      </c>
      <c r="E6648" s="25" t="s">
        <v>11</v>
      </c>
      <c r="F6648" s="26">
        <v>3256133.0608102782</v>
      </c>
      <c r="G6648" s="26">
        <v>435784.5653994293</v>
      </c>
      <c r="H6648" s="26">
        <v>3691918</v>
      </c>
      <c r="I6648" s="88"/>
    </row>
    <row r="6649" spans="2:9" x14ac:dyDescent="0.25">
      <c r="B6649" s="79">
        <v>2020</v>
      </c>
      <c r="C6649" s="80">
        <v>43922</v>
      </c>
      <c r="D6649" s="25" t="s">
        <v>19</v>
      </c>
      <c r="E6649" s="25" t="s">
        <v>20</v>
      </c>
      <c r="F6649" s="26">
        <v>27348410.534836557</v>
      </c>
      <c r="G6649" s="26">
        <v>2979558.7828363455</v>
      </c>
      <c r="H6649" s="26">
        <v>30327969</v>
      </c>
      <c r="I6649" s="59"/>
    </row>
    <row r="6650" spans="2:9" x14ac:dyDescent="0.25">
      <c r="B6650" s="79">
        <v>2020</v>
      </c>
      <c r="C6650" s="80">
        <v>43922</v>
      </c>
      <c r="D6650" s="25" t="s">
        <v>21</v>
      </c>
      <c r="E6650" s="25" t="s">
        <v>20</v>
      </c>
      <c r="F6650" s="26">
        <v>39473302.834458001</v>
      </c>
      <c r="G6650" s="26">
        <v>4123127.8324791994</v>
      </c>
      <c r="H6650" s="26">
        <v>43596431</v>
      </c>
      <c r="I6650" s="59"/>
    </row>
    <row r="6651" spans="2:9" x14ac:dyDescent="0.25">
      <c r="B6651" s="79">
        <v>2020</v>
      </c>
      <c r="C6651" s="80">
        <v>43922</v>
      </c>
      <c r="D6651" s="25" t="s">
        <v>2258</v>
      </c>
      <c r="E6651" s="25" t="s">
        <v>20</v>
      </c>
      <c r="F6651" s="26">
        <v>3147280.4218975357</v>
      </c>
      <c r="G6651" s="26">
        <v>410149.72183459345</v>
      </c>
      <c r="H6651" s="26">
        <v>3557430</v>
      </c>
      <c r="I6651" s="88"/>
    </row>
    <row r="6652" spans="2:9" x14ac:dyDescent="0.25">
      <c r="B6652" s="79">
        <v>2020</v>
      </c>
      <c r="C6652" s="80">
        <v>43922</v>
      </c>
      <c r="D6652" s="25" t="s">
        <v>2259</v>
      </c>
      <c r="E6652" s="25" t="s">
        <v>20</v>
      </c>
      <c r="F6652" s="26">
        <v>3147280.4218975357</v>
      </c>
      <c r="G6652" s="26">
        <v>410149.72183459345</v>
      </c>
      <c r="H6652" s="26">
        <v>3557430</v>
      </c>
      <c r="I6652" s="88"/>
    </row>
    <row r="6653" spans="2:9" x14ac:dyDescent="0.25">
      <c r="B6653" s="79">
        <v>2020</v>
      </c>
      <c r="C6653" s="80">
        <v>43922</v>
      </c>
      <c r="D6653" s="25" t="s">
        <v>1999</v>
      </c>
      <c r="E6653" s="25" t="s">
        <v>4</v>
      </c>
      <c r="F6653" s="26">
        <v>9041971.8986324631</v>
      </c>
      <c r="G6653" s="26">
        <v>1244479.9510756831</v>
      </c>
      <c r="H6653" s="26">
        <v>10286453</v>
      </c>
      <c r="I6653" s="59"/>
    </row>
    <row r="6654" spans="2:9" x14ac:dyDescent="0.25">
      <c r="B6654" s="79">
        <v>2020</v>
      </c>
      <c r="C6654" s="80">
        <v>43922</v>
      </c>
      <c r="D6654" s="25" t="s">
        <v>2084</v>
      </c>
      <c r="E6654" s="25" t="s">
        <v>4</v>
      </c>
      <c r="F6654" s="26">
        <v>6200268.384468508</v>
      </c>
      <c r="G6654" s="26">
        <v>883059.51115706621</v>
      </c>
      <c r="H6654" s="26">
        <v>7083328</v>
      </c>
      <c r="I6654" s="59"/>
    </row>
    <row r="6655" spans="2:9" x14ac:dyDescent="0.25">
      <c r="B6655" s="79">
        <v>2020</v>
      </c>
      <c r="C6655" s="80">
        <v>43922</v>
      </c>
      <c r="D6655" s="25" t="s">
        <v>2085</v>
      </c>
      <c r="E6655" s="25" t="s">
        <v>4</v>
      </c>
      <c r="F6655" s="26">
        <v>2117511.0169362943</v>
      </c>
      <c r="G6655" s="26">
        <v>247276.02828688527</v>
      </c>
      <c r="H6655" s="26">
        <v>2364787.0000000005</v>
      </c>
      <c r="I6655" s="88"/>
    </row>
    <row r="6656" spans="2:9" x14ac:dyDescent="0.25">
      <c r="B6656" s="79">
        <v>2020</v>
      </c>
      <c r="C6656" s="80">
        <v>43922</v>
      </c>
      <c r="D6656" s="25" t="s">
        <v>1999</v>
      </c>
      <c r="E6656" s="25" t="s">
        <v>6</v>
      </c>
      <c r="F6656" s="26">
        <v>1061.8356647655542</v>
      </c>
      <c r="G6656" s="26">
        <v>161.80244188839728</v>
      </c>
      <c r="H6656" s="26">
        <v>1224</v>
      </c>
      <c r="I6656" s="88"/>
    </row>
    <row r="6657" spans="2:9" x14ac:dyDescent="0.25">
      <c r="B6657" s="79">
        <v>2020</v>
      </c>
      <c r="C6657" s="80">
        <v>43922</v>
      </c>
      <c r="D6657" s="25" t="s">
        <v>2085</v>
      </c>
      <c r="E6657" s="25" t="s">
        <v>6</v>
      </c>
      <c r="F6657" s="26">
        <v>3683.4996897874848</v>
      </c>
      <c r="G6657" s="26">
        <v>561.29141662835491</v>
      </c>
      <c r="H6657" s="26">
        <v>4245</v>
      </c>
      <c r="I6657" s="59"/>
    </row>
    <row r="6658" spans="2:9" x14ac:dyDescent="0.25">
      <c r="B6658" s="79">
        <v>2020</v>
      </c>
      <c r="C6658" s="80">
        <v>43922</v>
      </c>
      <c r="D6658" s="25" t="s">
        <v>2014</v>
      </c>
      <c r="E6658" s="25" t="s">
        <v>12</v>
      </c>
      <c r="F6658" s="26">
        <v>26439652.74816905</v>
      </c>
      <c r="G6658" s="26">
        <v>4300724.2026457759</v>
      </c>
      <c r="H6658" s="26">
        <v>30740377</v>
      </c>
      <c r="I6658" s="59"/>
    </row>
    <row r="6659" spans="2:9" x14ac:dyDescent="0.25">
      <c r="B6659" s="79">
        <v>2020</v>
      </c>
      <c r="C6659" s="80">
        <v>43922</v>
      </c>
      <c r="D6659" s="25" t="s">
        <v>2063</v>
      </c>
      <c r="E6659" s="25" t="s">
        <v>14</v>
      </c>
      <c r="F6659" s="26">
        <v>2322796.724217617</v>
      </c>
      <c r="G6659" s="26">
        <v>361748.27578238281</v>
      </c>
      <c r="H6659" s="26">
        <v>2684545</v>
      </c>
      <c r="I6659" s="59" t="s">
        <v>2149</v>
      </c>
    </row>
    <row r="6660" spans="2:9" x14ac:dyDescent="0.25">
      <c r="B6660" s="79">
        <v>2020</v>
      </c>
      <c r="C6660" s="80">
        <v>43922</v>
      </c>
      <c r="D6660" s="25" t="s">
        <v>2064</v>
      </c>
      <c r="E6660" s="25" t="s">
        <v>14</v>
      </c>
      <c r="F6660" s="26">
        <v>4303755.3632837925</v>
      </c>
      <c r="G6660" s="26">
        <v>722607.63671620749</v>
      </c>
      <c r="H6660" s="26">
        <v>5026363</v>
      </c>
      <c r="I6660" s="59" t="s">
        <v>2149</v>
      </c>
    </row>
    <row r="6661" spans="2:9" x14ac:dyDescent="0.25">
      <c r="B6661" s="79">
        <v>2020</v>
      </c>
      <c r="C6661" s="80">
        <v>43922</v>
      </c>
      <c r="D6661" s="25" t="s">
        <v>2086</v>
      </c>
      <c r="E6661" s="25" t="s">
        <v>13</v>
      </c>
      <c r="F6661" s="26">
        <v>8797525.1513788588</v>
      </c>
      <c r="G6661" s="26">
        <v>1201594.4910515319</v>
      </c>
      <c r="H6661" s="26">
        <v>9999119.9999999981</v>
      </c>
      <c r="I6661" s="88"/>
    </row>
    <row r="6662" spans="2:9" x14ac:dyDescent="0.25">
      <c r="B6662" s="79">
        <v>2020</v>
      </c>
      <c r="C6662" s="80">
        <v>43922</v>
      </c>
      <c r="D6662" s="25" t="s">
        <v>2020</v>
      </c>
      <c r="E6662" s="25" t="s">
        <v>13</v>
      </c>
      <c r="F6662" s="26">
        <v>1980847.5341994469</v>
      </c>
      <c r="G6662" s="26">
        <v>253646.0484140559</v>
      </c>
      <c r="H6662" s="26">
        <v>2234493.9999999995</v>
      </c>
      <c r="I6662" s="88"/>
    </row>
    <row r="6663" spans="2:9" x14ac:dyDescent="0.25">
      <c r="B6663" s="79">
        <v>2020</v>
      </c>
      <c r="C6663" s="80">
        <v>43922</v>
      </c>
      <c r="D6663" s="25" t="s">
        <v>2021</v>
      </c>
      <c r="E6663" s="25" t="s">
        <v>13</v>
      </c>
      <c r="F6663" s="26">
        <v>3518958.2409443641</v>
      </c>
      <c r="G6663" s="26">
        <v>445644.62035738665</v>
      </c>
      <c r="H6663" s="26">
        <v>3964602.9999999995</v>
      </c>
      <c r="I6663" s="88"/>
    </row>
    <row r="6664" spans="2:9" x14ac:dyDescent="0.25">
      <c r="B6664" s="79">
        <v>2020</v>
      </c>
      <c r="C6664" s="80">
        <v>43922</v>
      </c>
      <c r="D6664" s="25" t="s">
        <v>2087</v>
      </c>
      <c r="E6664" s="25" t="s">
        <v>13</v>
      </c>
      <c r="F6664" s="26">
        <v>0</v>
      </c>
      <c r="G6664" s="26">
        <v>0</v>
      </c>
      <c r="H6664" s="26">
        <v>0</v>
      </c>
      <c r="I6664" s="88"/>
    </row>
    <row r="6665" spans="2:9" x14ac:dyDescent="0.25">
      <c r="B6665" s="79">
        <v>2020</v>
      </c>
      <c r="C6665" s="80">
        <v>43922</v>
      </c>
      <c r="D6665" s="25" t="s">
        <v>2022</v>
      </c>
      <c r="E6665" s="25" t="s">
        <v>13</v>
      </c>
      <c r="F6665" s="26">
        <v>2639218.6807082733</v>
      </c>
      <c r="G6665" s="26">
        <v>334233.46526804002</v>
      </c>
      <c r="H6665" s="26">
        <v>2973452</v>
      </c>
      <c r="I6665" s="88"/>
    </row>
    <row r="6666" spans="2:9" x14ac:dyDescent="0.25">
      <c r="B6666" s="79">
        <v>2020</v>
      </c>
      <c r="C6666" s="80">
        <v>43922</v>
      </c>
      <c r="D6666" s="25" t="s">
        <v>2023</v>
      </c>
      <c r="E6666" s="25" t="s">
        <v>13</v>
      </c>
      <c r="F6666" s="26">
        <v>2639218.6807082733</v>
      </c>
      <c r="G6666" s="26">
        <v>334233.46526804002</v>
      </c>
      <c r="H6666" s="26">
        <v>2973452</v>
      </c>
      <c r="I6666" s="88"/>
    </row>
    <row r="6667" spans="2:9" x14ac:dyDescent="0.25">
      <c r="B6667" s="79">
        <v>2020</v>
      </c>
      <c r="C6667" s="80">
        <v>43922</v>
      </c>
      <c r="D6667" s="25" t="s">
        <v>2087</v>
      </c>
      <c r="E6667" s="25" t="s">
        <v>4</v>
      </c>
      <c r="F6667" s="26">
        <v>0</v>
      </c>
      <c r="G6667" s="26">
        <v>0</v>
      </c>
      <c r="H6667" s="26">
        <v>0</v>
      </c>
      <c r="I6667" s="88"/>
    </row>
    <row r="6668" spans="2:9" x14ac:dyDescent="0.25">
      <c r="B6668" s="79">
        <v>2020</v>
      </c>
      <c r="C6668" s="80">
        <v>43922</v>
      </c>
      <c r="D6668" s="25" t="s">
        <v>2088</v>
      </c>
      <c r="E6668" s="25" t="s">
        <v>6</v>
      </c>
      <c r="F6668" s="26">
        <v>5872117.3591408804</v>
      </c>
      <c r="G6668" s="26">
        <v>655028.94683496817</v>
      </c>
      <c r="H6668" s="26">
        <v>6527147</v>
      </c>
      <c r="I6668" s="88"/>
    </row>
    <row r="6669" spans="2:9" x14ac:dyDescent="0.25">
      <c r="B6669" s="79">
        <v>2020</v>
      </c>
      <c r="C6669" s="80">
        <v>43922</v>
      </c>
      <c r="D6669" s="25" t="s">
        <v>2089</v>
      </c>
      <c r="E6669" s="25" t="s">
        <v>6</v>
      </c>
      <c r="F6669" s="26">
        <v>8102338.3347484237</v>
      </c>
      <c r="G6669" s="26">
        <v>889761.96209494339</v>
      </c>
      <c r="H6669" s="26">
        <v>8992100.9999999981</v>
      </c>
      <c r="I6669" s="88"/>
    </row>
    <row r="6670" spans="2:9" x14ac:dyDescent="0.25">
      <c r="B6670" s="79">
        <v>2020</v>
      </c>
      <c r="C6670" s="80">
        <v>43922</v>
      </c>
      <c r="D6670" s="25" t="s">
        <v>2088</v>
      </c>
      <c r="E6670" s="25" t="s">
        <v>4</v>
      </c>
      <c r="F6670" s="26">
        <v>59916.266767031717</v>
      </c>
      <c r="G6670" s="26">
        <v>7215.9588366927746</v>
      </c>
      <c r="H6670" s="26">
        <v>67132</v>
      </c>
      <c r="I6670" s="88"/>
    </row>
    <row r="6671" spans="2:9" x14ac:dyDescent="0.25">
      <c r="B6671" s="79">
        <v>2020</v>
      </c>
      <c r="C6671" s="80">
        <v>43922</v>
      </c>
      <c r="D6671" s="25" t="s">
        <v>2089</v>
      </c>
      <c r="E6671" s="25" t="s">
        <v>4</v>
      </c>
      <c r="F6671" s="26">
        <v>85214.246068667315</v>
      </c>
      <c r="G6671" s="26">
        <v>10262.697012185277</v>
      </c>
      <c r="H6671" s="26">
        <v>95476</v>
      </c>
      <c r="I6671" s="88"/>
    </row>
    <row r="6672" spans="2:9" x14ac:dyDescent="0.25">
      <c r="B6672" s="79">
        <v>2020</v>
      </c>
      <c r="C6672" s="80">
        <v>43922</v>
      </c>
      <c r="D6672" s="25" t="s">
        <v>2090</v>
      </c>
      <c r="E6672" s="25" t="s">
        <v>25</v>
      </c>
      <c r="F6672" s="26">
        <v>7180218.6775789242</v>
      </c>
      <c r="G6672" s="26">
        <v>1547634.1905759114</v>
      </c>
      <c r="H6672" s="26">
        <v>8727853</v>
      </c>
      <c r="I6672" s="88"/>
    </row>
    <row r="6673" spans="2:9" x14ac:dyDescent="0.25">
      <c r="B6673" s="79">
        <v>2020</v>
      </c>
      <c r="C6673" s="80">
        <v>43922</v>
      </c>
      <c r="D6673" s="25" t="s">
        <v>2091</v>
      </c>
      <c r="E6673" s="25" t="s">
        <v>25</v>
      </c>
      <c r="F6673" s="26">
        <v>11958902.654473558</v>
      </c>
      <c r="G6673" s="26">
        <v>2432484.9679059051</v>
      </c>
      <c r="H6673" s="26">
        <v>14391388</v>
      </c>
      <c r="I6673" s="88"/>
    </row>
    <row r="6674" spans="2:9" x14ac:dyDescent="0.25">
      <c r="B6674" s="79">
        <v>2020</v>
      </c>
      <c r="C6674" s="80">
        <v>43922</v>
      </c>
      <c r="D6674" s="25" t="s">
        <v>2092</v>
      </c>
      <c r="E6674" s="25" t="s">
        <v>25</v>
      </c>
      <c r="F6674" s="26">
        <v>22506614.761802416</v>
      </c>
      <c r="G6674" s="26">
        <v>3640137.9470589445</v>
      </c>
      <c r="H6674" s="26">
        <v>26146753</v>
      </c>
      <c r="I6674" s="88"/>
    </row>
    <row r="6675" spans="2:9" x14ac:dyDescent="0.25">
      <c r="B6675" s="79">
        <v>2020</v>
      </c>
      <c r="C6675" s="80">
        <v>43922</v>
      </c>
      <c r="D6675" s="25" t="s">
        <v>2093</v>
      </c>
      <c r="E6675" s="25" t="s">
        <v>25</v>
      </c>
      <c r="F6675" s="26">
        <v>3315436.6982147107</v>
      </c>
      <c r="G6675" s="26">
        <v>619860.44893886114</v>
      </c>
      <c r="H6675" s="26">
        <v>3935297</v>
      </c>
      <c r="I6675" s="88"/>
    </row>
    <row r="6676" spans="2:9" x14ac:dyDescent="0.25">
      <c r="B6676" s="79">
        <v>2020</v>
      </c>
      <c r="C6676" s="80">
        <v>43922</v>
      </c>
      <c r="D6676" s="25" t="s">
        <v>2094</v>
      </c>
      <c r="E6676" s="25" t="s">
        <v>25</v>
      </c>
      <c r="F6676" s="26">
        <v>1338088.1744597105</v>
      </c>
      <c r="G6676" s="26">
        <v>288413.36201440374</v>
      </c>
      <c r="H6676" s="26">
        <v>1626502</v>
      </c>
      <c r="I6676" s="88"/>
    </row>
    <row r="6677" spans="2:9" x14ac:dyDescent="0.25">
      <c r="B6677" s="79">
        <v>2020</v>
      </c>
      <c r="C6677" s="80">
        <v>43922</v>
      </c>
      <c r="D6677" s="25" t="s">
        <v>2095</v>
      </c>
      <c r="E6677" s="25" t="s">
        <v>25</v>
      </c>
      <c r="F6677" s="26">
        <v>3404890.3467818866</v>
      </c>
      <c r="G6677" s="26">
        <v>608022.42995332682</v>
      </c>
      <c r="H6677" s="26">
        <v>4012913</v>
      </c>
      <c r="I6677" s="88"/>
    </row>
    <row r="6678" spans="2:9" x14ac:dyDescent="0.25">
      <c r="B6678" s="79">
        <v>2020</v>
      </c>
      <c r="C6678" s="80">
        <v>43922</v>
      </c>
      <c r="D6678" s="25" t="s">
        <v>2096</v>
      </c>
      <c r="E6678" s="25" t="s">
        <v>25</v>
      </c>
      <c r="F6678" s="26">
        <v>1587101.0271230752</v>
      </c>
      <c r="G6678" s="26">
        <v>322822.21057972556</v>
      </c>
      <c r="H6678" s="26">
        <v>1909923</v>
      </c>
      <c r="I6678" s="88"/>
    </row>
    <row r="6679" spans="2:9" x14ac:dyDescent="0.25">
      <c r="B6679" s="79">
        <v>2020</v>
      </c>
      <c r="C6679" s="80">
        <v>43922</v>
      </c>
      <c r="D6679" s="25" t="s">
        <v>2097</v>
      </c>
      <c r="E6679" s="25" t="s">
        <v>25</v>
      </c>
      <c r="F6679" s="26">
        <v>3656629.8654563874</v>
      </c>
      <c r="G6679" s="26">
        <v>541909.7858124203</v>
      </c>
      <c r="H6679" s="26">
        <v>4198540</v>
      </c>
      <c r="I6679" s="88"/>
    </row>
    <row r="6680" spans="2:9" x14ac:dyDescent="0.25">
      <c r="B6680" s="79">
        <v>2020</v>
      </c>
      <c r="C6680" s="80">
        <v>43922</v>
      </c>
      <c r="D6680" s="25" t="s">
        <v>2098</v>
      </c>
      <c r="E6680" s="25" t="s">
        <v>25</v>
      </c>
      <c r="F6680" s="26">
        <v>3769286.6423613257</v>
      </c>
      <c r="G6680" s="26">
        <v>609630.70125891513</v>
      </c>
      <c r="H6680" s="26">
        <v>4378917</v>
      </c>
      <c r="I6680" s="88"/>
    </row>
    <row r="6681" spans="2:9" x14ac:dyDescent="0.25">
      <c r="B6681" s="79">
        <v>2020</v>
      </c>
      <c r="C6681" s="80">
        <v>43922</v>
      </c>
      <c r="D6681" s="25" t="s">
        <v>23</v>
      </c>
      <c r="E6681" s="25" t="s">
        <v>24</v>
      </c>
      <c r="F6681" s="26">
        <v>1409004.3293639307</v>
      </c>
      <c r="G6681" s="26">
        <v>306715.15036938654</v>
      </c>
      <c r="H6681" s="26">
        <v>1715719</v>
      </c>
      <c r="I6681" s="88"/>
    </row>
    <row r="6682" spans="2:9" x14ac:dyDescent="0.25">
      <c r="B6682" s="79">
        <v>2020</v>
      </c>
      <c r="C6682" s="80">
        <v>43922</v>
      </c>
      <c r="D6682" s="25" t="s">
        <v>2099</v>
      </c>
      <c r="E6682" s="25" t="s">
        <v>18</v>
      </c>
      <c r="F6682" s="26">
        <v>16978471.42317659</v>
      </c>
      <c r="G6682" s="26">
        <v>1430869.441266072</v>
      </c>
      <c r="H6682" s="26">
        <v>18409341</v>
      </c>
      <c r="I6682" s="88"/>
    </row>
    <row r="6683" spans="2:9" x14ac:dyDescent="0.25">
      <c r="B6683" s="79">
        <v>2020</v>
      </c>
      <c r="C6683" s="80">
        <v>43922</v>
      </c>
      <c r="D6683" s="25" t="s">
        <v>2054</v>
      </c>
      <c r="E6683" s="25" t="s">
        <v>13</v>
      </c>
      <c r="F6683" s="26">
        <v>0</v>
      </c>
      <c r="G6683" s="26">
        <v>0</v>
      </c>
      <c r="H6683" s="26">
        <v>0</v>
      </c>
      <c r="I6683" s="88"/>
    </row>
    <row r="6684" spans="2:9" x14ac:dyDescent="0.25">
      <c r="B6684" s="79">
        <v>2020</v>
      </c>
      <c r="C6684" s="80">
        <v>43922</v>
      </c>
      <c r="D6684" s="25" t="s">
        <v>2085</v>
      </c>
      <c r="E6684" s="25" t="s">
        <v>13</v>
      </c>
      <c r="F6684" s="26">
        <v>0</v>
      </c>
      <c r="G6684" s="26">
        <v>0</v>
      </c>
      <c r="H6684" s="26">
        <v>0</v>
      </c>
      <c r="I6684" s="88"/>
    </row>
    <row r="6685" spans="2:9" x14ac:dyDescent="0.25">
      <c r="B6685" s="79">
        <v>2020</v>
      </c>
      <c r="C6685" s="80">
        <v>43922</v>
      </c>
      <c r="D6685" s="25" t="s">
        <v>2193</v>
      </c>
      <c r="E6685" s="25" t="s">
        <v>8</v>
      </c>
      <c r="F6685" s="26">
        <v>0</v>
      </c>
      <c r="G6685" s="26">
        <v>0</v>
      </c>
      <c r="H6685" s="26">
        <v>0</v>
      </c>
      <c r="I6685" s="88"/>
    </row>
    <row r="6686" spans="2:9" x14ac:dyDescent="0.25">
      <c r="B6686" s="79">
        <v>2020</v>
      </c>
      <c r="C6686" s="80">
        <v>43922</v>
      </c>
      <c r="D6686" s="25" t="s">
        <v>2143</v>
      </c>
      <c r="E6686" s="25" t="s">
        <v>7</v>
      </c>
      <c r="F6686" s="26">
        <v>853280.06929351261</v>
      </c>
      <c r="G6686" s="26">
        <v>124414.40383700738</v>
      </c>
      <c r="H6686" s="26">
        <v>977694</v>
      </c>
      <c r="I6686" s="88"/>
    </row>
    <row r="6687" spans="2:9" x14ac:dyDescent="0.25">
      <c r="B6687" s="79">
        <v>2020</v>
      </c>
      <c r="C6687" s="80">
        <v>43922</v>
      </c>
      <c r="D6687" s="25" t="s">
        <v>2100</v>
      </c>
      <c r="E6687" s="25" t="s">
        <v>24</v>
      </c>
      <c r="F6687" s="26">
        <v>1829475.6909469869</v>
      </c>
      <c r="G6687" s="26">
        <v>371314.89535242622</v>
      </c>
      <c r="H6687" s="26">
        <v>2200791</v>
      </c>
      <c r="I6687" s="88"/>
    </row>
    <row r="6688" spans="2:9" x14ac:dyDescent="0.25">
      <c r="B6688" s="79">
        <v>2020</v>
      </c>
      <c r="C6688" s="80">
        <v>43922</v>
      </c>
      <c r="D6688" s="25" t="s">
        <v>2101</v>
      </c>
      <c r="E6688" s="25" t="s">
        <v>24</v>
      </c>
      <c r="F6688" s="26">
        <v>3983920.2129201465</v>
      </c>
      <c r="G6688" s="26">
        <v>808586.26560221717</v>
      </c>
      <c r="H6688" s="26">
        <v>4792506</v>
      </c>
      <c r="I6688" s="88"/>
    </row>
    <row r="6689" spans="2:9" x14ac:dyDescent="0.25">
      <c r="B6689" s="79">
        <v>2020</v>
      </c>
      <c r="C6689" s="80">
        <v>43922</v>
      </c>
      <c r="D6689" s="25" t="s">
        <v>2102</v>
      </c>
      <c r="E6689" s="25" t="s">
        <v>4</v>
      </c>
      <c r="F6689" s="26">
        <v>3088743.3820592412</v>
      </c>
      <c r="G6689" s="26">
        <v>488680.38115445571</v>
      </c>
      <c r="H6689" s="26">
        <v>3577421.9999999995</v>
      </c>
      <c r="I6689" s="88"/>
    </row>
    <row r="6690" spans="2:9" x14ac:dyDescent="0.25">
      <c r="B6690" s="79">
        <v>2020</v>
      </c>
      <c r="C6690" s="80">
        <v>43922</v>
      </c>
      <c r="D6690" s="25" t="s">
        <v>2103</v>
      </c>
      <c r="E6690" s="25" t="s">
        <v>4</v>
      </c>
      <c r="F6690" s="26">
        <v>310662.51850672701</v>
      </c>
      <c r="G6690" s="26">
        <v>63962.276827750109</v>
      </c>
      <c r="H6690" s="26">
        <v>374624.99999999994</v>
      </c>
      <c r="I6690" s="88"/>
    </row>
    <row r="6691" spans="2:9" x14ac:dyDescent="0.25">
      <c r="B6691" s="79">
        <v>2020</v>
      </c>
      <c r="C6691" s="80">
        <v>43922</v>
      </c>
      <c r="D6691" s="25" t="s">
        <v>2194</v>
      </c>
      <c r="E6691" s="25" t="s">
        <v>4</v>
      </c>
      <c r="F6691" s="26">
        <v>0</v>
      </c>
      <c r="G6691" s="26">
        <v>0</v>
      </c>
      <c r="H6691" s="26">
        <v>0</v>
      </c>
      <c r="I6691" s="88"/>
    </row>
    <row r="6692" spans="2:9" x14ac:dyDescent="0.25">
      <c r="B6692" s="79">
        <v>2020</v>
      </c>
      <c r="C6692" s="80">
        <v>43922</v>
      </c>
      <c r="D6692" s="25" t="s">
        <v>2103</v>
      </c>
      <c r="E6692" s="25" t="s">
        <v>1</v>
      </c>
      <c r="F6692" s="26">
        <v>270346.54639640381</v>
      </c>
      <c r="G6692" s="26">
        <v>35947.448675244435</v>
      </c>
      <c r="H6692" s="26">
        <v>306294</v>
      </c>
      <c r="I6692" s="88"/>
    </row>
    <row r="6693" spans="2:9" x14ac:dyDescent="0.25">
      <c r="B6693" s="79">
        <v>2020</v>
      </c>
      <c r="C6693" s="80">
        <v>43922</v>
      </c>
      <c r="D6693" s="25" t="s">
        <v>2194</v>
      </c>
      <c r="E6693" s="25" t="s">
        <v>1</v>
      </c>
      <c r="F6693" s="26">
        <v>0</v>
      </c>
      <c r="G6693" s="26">
        <v>0</v>
      </c>
      <c r="H6693" s="26">
        <v>0</v>
      </c>
      <c r="I6693" s="88"/>
    </row>
    <row r="6694" spans="2:9" x14ac:dyDescent="0.25">
      <c r="B6694" s="79">
        <v>2020</v>
      </c>
      <c r="C6694" s="80">
        <v>43922</v>
      </c>
      <c r="D6694" s="25" t="s">
        <v>2103</v>
      </c>
      <c r="E6694" s="25" t="s">
        <v>2</v>
      </c>
      <c r="F6694" s="26">
        <v>752745.15940603439</v>
      </c>
      <c r="G6694" s="26">
        <v>130147.68584606225</v>
      </c>
      <c r="H6694" s="26">
        <v>882894</v>
      </c>
      <c r="I6694" s="88"/>
    </row>
    <row r="6695" spans="2:9" x14ac:dyDescent="0.25">
      <c r="B6695" s="79">
        <v>2020</v>
      </c>
      <c r="C6695" s="80">
        <v>43922</v>
      </c>
      <c r="D6695" s="25" t="s">
        <v>2194</v>
      </c>
      <c r="E6695" s="25" t="s">
        <v>2</v>
      </c>
      <c r="F6695" s="26">
        <v>0</v>
      </c>
      <c r="G6695" s="26">
        <v>0</v>
      </c>
      <c r="H6695" s="26">
        <v>0</v>
      </c>
      <c r="I6695" s="88"/>
    </row>
    <row r="6696" spans="2:9" x14ac:dyDescent="0.25">
      <c r="B6696" s="79">
        <v>2020</v>
      </c>
      <c r="C6696" s="80">
        <v>43922</v>
      </c>
      <c r="D6696" s="25" t="s">
        <v>2288</v>
      </c>
      <c r="E6696" s="25" t="s">
        <v>4</v>
      </c>
      <c r="F6696" s="26">
        <v>5508.7254547444682</v>
      </c>
      <c r="G6696" s="26">
        <v>900.23513775454489</v>
      </c>
      <c r="H6696" s="26">
        <v>6409</v>
      </c>
      <c r="I6696" s="88"/>
    </row>
    <row r="6697" spans="2:9" x14ac:dyDescent="0.25">
      <c r="B6697" s="79">
        <v>2020</v>
      </c>
      <c r="C6697" s="80">
        <v>43922</v>
      </c>
      <c r="D6697" s="25" t="s">
        <v>2289</v>
      </c>
      <c r="E6697" s="25" t="s">
        <v>4</v>
      </c>
      <c r="F6697" s="26">
        <v>2051465.0502501773</v>
      </c>
      <c r="G6697" s="26">
        <v>330565.66264620214</v>
      </c>
      <c r="H6697" s="26">
        <v>2382031</v>
      </c>
      <c r="I6697" s="88"/>
    </row>
    <row r="6698" spans="2:9" x14ac:dyDescent="0.25">
      <c r="B6698" s="79">
        <v>2020</v>
      </c>
      <c r="C6698" s="80">
        <v>43922</v>
      </c>
      <c r="D6698" s="25" t="s">
        <v>2290</v>
      </c>
      <c r="E6698" s="25" t="s">
        <v>4</v>
      </c>
      <c r="F6698" s="26">
        <v>0</v>
      </c>
      <c r="G6698" s="26">
        <v>0</v>
      </c>
      <c r="H6698" s="26">
        <v>0</v>
      </c>
      <c r="I6698" s="88"/>
    </row>
    <row r="6699" spans="2:9" x14ac:dyDescent="0.25">
      <c r="B6699" s="79">
        <v>2020</v>
      </c>
      <c r="C6699" s="80">
        <v>43922</v>
      </c>
      <c r="D6699" s="25" t="s">
        <v>2291</v>
      </c>
      <c r="E6699" s="25" t="s">
        <v>4</v>
      </c>
      <c r="F6699" s="26">
        <v>364690.33259619016</v>
      </c>
      <c r="G6699" s="26">
        <v>66683.627099904581</v>
      </c>
      <c r="H6699" s="26">
        <v>431374</v>
      </c>
      <c r="I6699" s="88"/>
    </row>
    <row r="6700" spans="2:9" x14ac:dyDescent="0.25">
      <c r="B6700" s="79">
        <v>2020</v>
      </c>
      <c r="C6700" s="80">
        <v>43922</v>
      </c>
      <c r="D6700" s="25" t="s">
        <v>2290</v>
      </c>
      <c r="E6700" s="25" t="s">
        <v>1</v>
      </c>
      <c r="F6700" s="26">
        <v>0</v>
      </c>
      <c r="G6700" s="26">
        <v>0</v>
      </c>
      <c r="H6700" s="26">
        <v>0</v>
      </c>
      <c r="I6700" s="88"/>
    </row>
    <row r="6701" spans="2:9" x14ac:dyDescent="0.25">
      <c r="B6701" s="79">
        <v>2020</v>
      </c>
      <c r="C6701" s="80">
        <v>43922</v>
      </c>
      <c r="D6701" s="25" t="s">
        <v>2107</v>
      </c>
      <c r="E6701" s="25" t="s">
        <v>4</v>
      </c>
      <c r="F6701" s="26">
        <v>704010.25252160861</v>
      </c>
      <c r="G6701" s="26">
        <v>124000.36371323079</v>
      </c>
      <c r="H6701" s="26">
        <v>828011</v>
      </c>
      <c r="I6701" s="88"/>
    </row>
    <row r="6702" spans="2:9" x14ac:dyDescent="0.25">
      <c r="B6702" s="79">
        <v>2020</v>
      </c>
      <c r="C6702" s="80">
        <v>43922</v>
      </c>
      <c r="D6702" s="25" t="s">
        <v>2108</v>
      </c>
      <c r="E6702" s="25" t="s">
        <v>4</v>
      </c>
      <c r="F6702" s="26">
        <v>633010.50696124323</v>
      </c>
      <c r="G6702" s="26">
        <v>113667.23472785077</v>
      </c>
      <c r="H6702" s="26">
        <v>746676.00000000012</v>
      </c>
      <c r="I6702" s="88"/>
    </row>
    <row r="6703" spans="2:9" x14ac:dyDescent="0.25">
      <c r="B6703" s="79">
        <v>2020</v>
      </c>
      <c r="C6703" s="80">
        <v>43922</v>
      </c>
      <c r="D6703" s="25" t="s">
        <v>2109</v>
      </c>
      <c r="E6703" s="25" t="s">
        <v>4</v>
      </c>
      <c r="F6703" s="26">
        <v>707174.96910299745</v>
      </c>
      <c r="G6703" s="26">
        <v>123844.12443460542</v>
      </c>
      <c r="H6703" s="26">
        <v>831018.00000000023</v>
      </c>
      <c r="I6703" s="88"/>
    </row>
    <row r="6704" spans="2:9" x14ac:dyDescent="0.25">
      <c r="B6704" s="79">
        <v>2020</v>
      </c>
      <c r="C6704" s="80">
        <v>43922</v>
      </c>
      <c r="D6704" s="25" t="s">
        <v>2108</v>
      </c>
      <c r="E6704" s="25" t="s">
        <v>1</v>
      </c>
      <c r="F6704" s="26">
        <v>135173.2731982019</v>
      </c>
      <c r="G6704" s="26">
        <v>17973.724337622218</v>
      </c>
      <c r="H6704" s="26">
        <v>153146</v>
      </c>
      <c r="I6704" s="88"/>
    </row>
    <row r="6705" spans="2:9" x14ac:dyDescent="0.25">
      <c r="B6705" s="79">
        <v>2020</v>
      </c>
      <c r="C6705" s="80">
        <v>43922</v>
      </c>
      <c r="D6705" s="25" t="s">
        <v>2109</v>
      </c>
      <c r="E6705" s="25" t="s">
        <v>1</v>
      </c>
      <c r="F6705" s="26">
        <v>135173.2731982019</v>
      </c>
      <c r="G6705" s="26">
        <v>17973.724337622218</v>
      </c>
      <c r="H6705" s="26">
        <v>153146</v>
      </c>
      <c r="I6705" s="88"/>
    </row>
    <row r="6706" spans="2:9" x14ac:dyDescent="0.25">
      <c r="B6706" s="79">
        <v>2020</v>
      </c>
      <c r="C6706" s="80">
        <v>43922</v>
      </c>
      <c r="D6706" s="25" t="s">
        <v>2110</v>
      </c>
      <c r="E6706" s="25" t="s">
        <v>4</v>
      </c>
      <c r="F6706" s="26">
        <v>2179392.3614068097</v>
      </c>
      <c r="G6706" s="26">
        <v>263560.35605467507</v>
      </c>
      <c r="H6706" s="26">
        <v>2442952</v>
      </c>
      <c r="I6706" s="88"/>
    </row>
    <row r="6707" spans="2:9" x14ac:dyDescent="0.25">
      <c r="B6707" s="79">
        <v>2020</v>
      </c>
      <c r="C6707" s="80">
        <v>43922</v>
      </c>
      <c r="D6707" s="25" t="s">
        <v>2111</v>
      </c>
      <c r="E6707" s="25" t="s">
        <v>4</v>
      </c>
      <c r="F6707" s="26">
        <v>490807.79905600828</v>
      </c>
      <c r="G6707" s="26">
        <v>59024.239157644428</v>
      </c>
      <c r="H6707" s="26">
        <v>549832</v>
      </c>
      <c r="I6707" s="88"/>
    </row>
    <row r="6708" spans="2:9" x14ac:dyDescent="0.25">
      <c r="B6708" s="79">
        <v>2020</v>
      </c>
      <c r="C6708" s="80">
        <v>43922</v>
      </c>
      <c r="D6708" s="25" t="s">
        <v>2112</v>
      </c>
      <c r="E6708" s="25" t="s">
        <v>4</v>
      </c>
      <c r="F6708" s="26">
        <v>1186139.5284565215</v>
      </c>
      <c r="G6708" s="26">
        <v>145050.31198034712</v>
      </c>
      <c r="H6708" s="26">
        <v>1331191</v>
      </c>
      <c r="I6708" s="88"/>
    </row>
    <row r="6709" spans="2:9" x14ac:dyDescent="0.25">
      <c r="B6709" s="79">
        <v>2020</v>
      </c>
      <c r="C6709" s="80">
        <v>43922</v>
      </c>
      <c r="D6709" s="25" t="s">
        <v>2110</v>
      </c>
      <c r="E6709" s="25" t="s">
        <v>1</v>
      </c>
      <c r="F6709" s="26">
        <v>8682.0536656266468</v>
      </c>
      <c r="G6709" s="26">
        <v>1301.1176637261151</v>
      </c>
      <c r="H6709" s="26">
        <v>9983</v>
      </c>
      <c r="I6709" s="88"/>
    </row>
    <row r="6710" spans="2:9" x14ac:dyDescent="0.25">
      <c r="B6710" s="79">
        <v>2020</v>
      </c>
      <c r="C6710" s="80">
        <v>43922</v>
      </c>
      <c r="D6710" s="25" t="s">
        <v>2111</v>
      </c>
      <c r="E6710" s="25" t="s">
        <v>1</v>
      </c>
      <c r="F6710" s="26">
        <v>2040.537466226536</v>
      </c>
      <c r="G6710" s="26">
        <v>305.80084425343716</v>
      </c>
      <c r="H6710" s="26">
        <v>2346</v>
      </c>
      <c r="I6710" s="88"/>
    </row>
    <row r="6711" spans="2:9" x14ac:dyDescent="0.25">
      <c r="B6711" s="79">
        <v>2020</v>
      </c>
      <c r="C6711" s="80">
        <v>43922</v>
      </c>
      <c r="D6711" s="25" t="s">
        <v>2112</v>
      </c>
      <c r="E6711" s="25" t="s">
        <v>1</v>
      </c>
      <c r="F6711" s="26">
        <v>4247.5800712459122</v>
      </c>
      <c r="G6711" s="26">
        <v>636.55463000299164</v>
      </c>
      <c r="H6711" s="26">
        <v>4884</v>
      </c>
      <c r="I6711" s="88"/>
    </row>
    <row r="6712" spans="2:9" x14ac:dyDescent="0.25">
      <c r="B6712" s="79">
        <v>2020</v>
      </c>
      <c r="C6712" s="80">
        <v>43922</v>
      </c>
      <c r="D6712" s="25" t="s">
        <v>2113</v>
      </c>
      <c r="E6712" s="25" t="s">
        <v>4</v>
      </c>
      <c r="F6712" s="26">
        <v>2575055.8713415787</v>
      </c>
      <c r="G6712" s="26">
        <v>308059.00874620717</v>
      </c>
      <c r="H6712" s="26">
        <v>2883114</v>
      </c>
      <c r="I6712" s="88"/>
    </row>
    <row r="6713" spans="2:9" x14ac:dyDescent="0.25">
      <c r="B6713" s="79">
        <v>2020</v>
      </c>
      <c r="C6713" s="80">
        <v>43922</v>
      </c>
      <c r="D6713" s="25" t="s">
        <v>2113</v>
      </c>
      <c r="E6713" s="25" t="s">
        <v>1</v>
      </c>
      <c r="F6713" s="26">
        <v>10722.59113185318</v>
      </c>
      <c r="G6713" s="26">
        <v>1606.918507979552</v>
      </c>
      <c r="H6713" s="26">
        <v>12330</v>
      </c>
      <c r="I6713" s="88"/>
    </row>
    <row r="6714" spans="2:9" x14ac:dyDescent="0.25">
      <c r="B6714" s="79">
        <v>2020</v>
      </c>
      <c r="C6714" s="80">
        <v>43922</v>
      </c>
      <c r="D6714" s="25" t="s">
        <v>2114</v>
      </c>
      <c r="E6714" s="25" t="s">
        <v>26</v>
      </c>
      <c r="F6714" s="26">
        <v>304979.75231780787</v>
      </c>
      <c r="G6714" s="26">
        <v>50677.734717543208</v>
      </c>
      <c r="H6714" s="26">
        <v>355657</v>
      </c>
      <c r="I6714" s="88"/>
    </row>
    <row r="6715" spans="2:9" x14ac:dyDescent="0.25">
      <c r="B6715" s="79">
        <v>2020</v>
      </c>
      <c r="C6715" s="80">
        <v>43922</v>
      </c>
      <c r="D6715" s="25" t="s">
        <v>2114</v>
      </c>
      <c r="E6715" s="25" t="s">
        <v>29</v>
      </c>
      <c r="F6715" s="26">
        <v>9228.6461529571716</v>
      </c>
      <c r="G6715" s="26">
        <v>2576.5903132637845</v>
      </c>
      <c r="H6715" s="26">
        <v>11805</v>
      </c>
      <c r="I6715" s="88"/>
    </row>
    <row r="6716" spans="2:9" x14ac:dyDescent="0.25">
      <c r="B6716" s="79">
        <v>2020</v>
      </c>
      <c r="C6716" s="80">
        <v>43922</v>
      </c>
      <c r="D6716" s="25" t="s">
        <v>2115</v>
      </c>
      <c r="E6716" s="25" t="s">
        <v>4</v>
      </c>
      <c r="F6716" s="26">
        <v>49773.024912776731</v>
      </c>
      <c r="G6716" s="26">
        <v>8267.7091107488104</v>
      </c>
      <c r="H6716" s="26">
        <v>58040</v>
      </c>
      <c r="I6716" s="88"/>
    </row>
    <row r="6717" spans="2:9" x14ac:dyDescent="0.25">
      <c r="B6717" s="79">
        <v>2020</v>
      </c>
      <c r="C6717" s="80">
        <v>43922</v>
      </c>
      <c r="D6717" s="25" t="s">
        <v>2195</v>
      </c>
      <c r="E6717" s="25" t="s">
        <v>4</v>
      </c>
      <c r="F6717" s="26">
        <v>0</v>
      </c>
      <c r="G6717" s="26">
        <v>0</v>
      </c>
      <c r="H6717" s="26">
        <v>0</v>
      </c>
      <c r="I6717" s="88"/>
    </row>
    <row r="6718" spans="2:9" x14ac:dyDescent="0.25">
      <c r="B6718" s="79">
        <v>2020</v>
      </c>
      <c r="C6718" s="80">
        <v>43922</v>
      </c>
      <c r="D6718" s="25" t="s">
        <v>2115</v>
      </c>
      <c r="E6718" s="25" t="s">
        <v>26</v>
      </c>
      <c r="F6718" s="26">
        <v>143254.57145500489</v>
      </c>
      <c r="G6718" s="26">
        <v>21598.573737945087</v>
      </c>
      <c r="H6718" s="26">
        <v>164854</v>
      </c>
      <c r="I6718" s="88"/>
    </row>
    <row r="6719" spans="2:9" x14ac:dyDescent="0.25">
      <c r="B6719" s="79">
        <v>2020</v>
      </c>
      <c r="C6719" s="80">
        <v>43922</v>
      </c>
      <c r="D6719" s="25" t="s">
        <v>2195</v>
      </c>
      <c r="E6719" s="25" t="s">
        <v>26</v>
      </c>
      <c r="F6719" s="26">
        <v>0</v>
      </c>
      <c r="G6719" s="26">
        <v>0</v>
      </c>
      <c r="H6719" s="26">
        <v>0</v>
      </c>
      <c r="I6719" s="88"/>
    </row>
    <row r="6720" spans="2:9" x14ac:dyDescent="0.25">
      <c r="B6720" s="79">
        <v>2020</v>
      </c>
      <c r="C6720" s="80">
        <v>43922</v>
      </c>
      <c r="D6720" s="25" t="s">
        <v>2115</v>
      </c>
      <c r="E6720" s="25" t="s">
        <v>29</v>
      </c>
      <c r="F6720" s="26">
        <v>18457.292305914343</v>
      </c>
      <c r="G6720" s="26">
        <v>5153.1806265275691</v>
      </c>
      <c r="H6720" s="26">
        <v>23610</v>
      </c>
      <c r="I6720" s="88"/>
    </row>
    <row r="6721" spans="2:9" x14ac:dyDescent="0.25">
      <c r="B6721" s="79">
        <v>2020</v>
      </c>
      <c r="C6721" s="80">
        <v>43922</v>
      </c>
      <c r="D6721" s="25" t="s">
        <v>2195</v>
      </c>
      <c r="E6721" s="25" t="s">
        <v>29</v>
      </c>
      <c r="F6721" s="26">
        <v>0</v>
      </c>
      <c r="G6721" s="26">
        <v>0</v>
      </c>
      <c r="H6721" s="26">
        <v>0</v>
      </c>
      <c r="I6721" s="88"/>
    </row>
    <row r="6722" spans="2:9" x14ac:dyDescent="0.25">
      <c r="B6722" s="79">
        <v>2020</v>
      </c>
      <c r="C6722" s="80">
        <v>43922</v>
      </c>
      <c r="D6722" s="25" t="s">
        <v>2115</v>
      </c>
      <c r="E6722" s="25" t="s">
        <v>17</v>
      </c>
      <c r="F6722" s="26">
        <v>3564907.0436959337</v>
      </c>
      <c r="G6722" s="26">
        <v>493203.38569658616</v>
      </c>
      <c r="H6722" s="26">
        <v>4058110</v>
      </c>
      <c r="I6722" s="88"/>
    </row>
    <row r="6723" spans="2:9" x14ac:dyDescent="0.25">
      <c r="B6723" s="79">
        <v>2020</v>
      </c>
      <c r="C6723" s="80">
        <v>43922</v>
      </c>
      <c r="D6723" s="25" t="s">
        <v>2195</v>
      </c>
      <c r="E6723" s="25" t="s">
        <v>17</v>
      </c>
      <c r="F6723" s="26">
        <v>0</v>
      </c>
      <c r="G6723" s="26">
        <v>0</v>
      </c>
      <c r="H6723" s="26">
        <v>0</v>
      </c>
      <c r="I6723" s="88"/>
    </row>
    <row r="6724" spans="2:9" x14ac:dyDescent="0.25">
      <c r="B6724" s="79">
        <v>2020</v>
      </c>
      <c r="C6724" s="80">
        <v>43922</v>
      </c>
      <c r="D6724" s="25" t="s">
        <v>2115</v>
      </c>
      <c r="E6724" s="25" t="s">
        <v>1</v>
      </c>
      <c r="F6724" s="26">
        <v>244653.78406145162</v>
      </c>
      <c r="G6724" s="26">
        <v>32097.057029282339</v>
      </c>
      <c r="H6724" s="26">
        <v>276750</v>
      </c>
      <c r="I6724" s="88"/>
    </row>
    <row r="6725" spans="2:9" x14ac:dyDescent="0.25">
      <c r="B6725" s="79">
        <v>2020</v>
      </c>
      <c r="C6725" s="80">
        <v>43922</v>
      </c>
      <c r="D6725" s="25" t="s">
        <v>2195</v>
      </c>
      <c r="E6725" s="25" t="s">
        <v>1</v>
      </c>
      <c r="F6725" s="26">
        <v>0</v>
      </c>
      <c r="G6725" s="26">
        <v>0</v>
      </c>
      <c r="H6725" s="26">
        <v>0</v>
      </c>
      <c r="I6725" s="88"/>
    </row>
    <row r="6726" spans="2:9" x14ac:dyDescent="0.25">
      <c r="B6726" s="79">
        <v>2020</v>
      </c>
      <c r="C6726" s="80">
        <v>43922</v>
      </c>
      <c r="D6726" s="25" t="s">
        <v>2115</v>
      </c>
      <c r="E6726" s="25" t="s">
        <v>27</v>
      </c>
      <c r="F6726" s="26">
        <v>3592948.8593673818</v>
      </c>
      <c r="G6726" s="26">
        <v>499460.51135593106</v>
      </c>
      <c r="H6726" s="26">
        <v>4092409</v>
      </c>
      <c r="I6726" s="88"/>
    </row>
    <row r="6727" spans="2:9" x14ac:dyDescent="0.25">
      <c r="B6727" s="79">
        <v>2020</v>
      </c>
      <c r="C6727" s="80">
        <v>43922</v>
      </c>
      <c r="D6727" s="25" t="s">
        <v>2195</v>
      </c>
      <c r="E6727" s="25" t="s">
        <v>27</v>
      </c>
      <c r="F6727" s="26">
        <v>0</v>
      </c>
      <c r="G6727" s="26">
        <v>0</v>
      </c>
      <c r="H6727" s="26">
        <v>0</v>
      </c>
      <c r="I6727" s="88"/>
    </row>
    <row r="6728" spans="2:9" x14ac:dyDescent="0.25">
      <c r="B6728" s="79">
        <v>2020</v>
      </c>
      <c r="C6728" s="80">
        <v>43922</v>
      </c>
      <c r="D6728" s="25" t="s">
        <v>2116</v>
      </c>
      <c r="E6728" s="25" t="s">
        <v>4</v>
      </c>
      <c r="F6728" s="26">
        <v>513613.63133791223</v>
      </c>
      <c r="G6728" s="26">
        <v>86052.19422253863</v>
      </c>
      <c r="H6728" s="26">
        <v>599665</v>
      </c>
      <c r="I6728" s="88"/>
    </row>
    <row r="6729" spans="2:9" x14ac:dyDescent="0.25">
      <c r="B6729" s="79">
        <v>2020</v>
      </c>
      <c r="C6729" s="80">
        <v>43922</v>
      </c>
      <c r="D6729" s="25" t="s">
        <v>2117</v>
      </c>
      <c r="E6729" s="25" t="s">
        <v>4</v>
      </c>
      <c r="F6729" s="26">
        <v>6596863.6290294221</v>
      </c>
      <c r="G6729" s="26">
        <v>979273.04241877014</v>
      </c>
      <c r="H6729" s="26">
        <v>7576136</v>
      </c>
      <c r="I6729" s="88"/>
    </row>
    <row r="6730" spans="2:9" x14ac:dyDescent="0.25">
      <c r="B6730" s="79">
        <v>2020</v>
      </c>
      <c r="C6730" s="80">
        <v>43922</v>
      </c>
      <c r="D6730" s="25" t="s">
        <v>2117</v>
      </c>
      <c r="E6730" s="25" t="s">
        <v>5</v>
      </c>
      <c r="F6730" s="26">
        <v>1344109.8902674238</v>
      </c>
      <c r="G6730" s="26">
        <v>207821.45607520198</v>
      </c>
      <c r="H6730" s="26">
        <v>1551931</v>
      </c>
      <c r="I6730" s="88"/>
    </row>
    <row r="6731" spans="2:9" x14ac:dyDescent="0.25">
      <c r="B6731" s="79">
        <v>2020</v>
      </c>
      <c r="C6731" s="80">
        <v>43922</v>
      </c>
      <c r="D6731" s="25" t="s">
        <v>2118</v>
      </c>
      <c r="E6731" s="25" t="s">
        <v>4</v>
      </c>
      <c r="F6731" s="26">
        <v>2000635.9988105996</v>
      </c>
      <c r="G6731" s="26">
        <v>332896.60013762204</v>
      </c>
      <c r="H6731" s="26">
        <v>2333532</v>
      </c>
      <c r="I6731" s="88"/>
    </row>
    <row r="6732" spans="2:9" x14ac:dyDescent="0.25">
      <c r="B6732" s="79">
        <v>2020</v>
      </c>
      <c r="C6732" s="80">
        <v>43922</v>
      </c>
      <c r="D6732" s="25" t="s">
        <v>2118</v>
      </c>
      <c r="E6732" s="25" t="s">
        <v>5</v>
      </c>
      <c r="F6732" s="26">
        <v>104629.18026700827</v>
      </c>
      <c r="G6732" s="26">
        <v>21538.145115427622</v>
      </c>
      <c r="H6732" s="26">
        <v>126167</v>
      </c>
      <c r="I6732" s="88"/>
    </row>
    <row r="6733" spans="2:9" x14ac:dyDescent="0.25">
      <c r="B6733" s="79">
        <v>2020</v>
      </c>
      <c r="C6733" s="80">
        <v>43922</v>
      </c>
      <c r="D6733" s="25" t="s">
        <v>2119</v>
      </c>
      <c r="E6733" s="25" t="s">
        <v>4</v>
      </c>
      <c r="F6733" s="26">
        <v>153779.31501703136</v>
      </c>
      <c r="G6733" s="26">
        <v>22278.726609081928</v>
      </c>
      <c r="H6733" s="26">
        <v>176058</v>
      </c>
      <c r="I6733" s="88"/>
    </row>
    <row r="6734" spans="2:9" x14ac:dyDescent="0.25">
      <c r="B6734" s="79">
        <v>2020</v>
      </c>
      <c r="C6734" s="80">
        <v>43922</v>
      </c>
      <c r="D6734" s="25" t="s">
        <v>2119</v>
      </c>
      <c r="E6734" s="25" t="s">
        <v>30</v>
      </c>
      <c r="F6734" s="26">
        <v>2087578.2902683327</v>
      </c>
      <c r="G6734" s="26">
        <v>357631.97163820255</v>
      </c>
      <c r="H6734" s="26">
        <v>2445210</v>
      </c>
      <c r="I6734" s="88"/>
    </row>
    <row r="6735" spans="2:9" x14ac:dyDescent="0.25">
      <c r="B6735" s="79">
        <v>2020</v>
      </c>
      <c r="C6735" s="80">
        <v>43922</v>
      </c>
      <c r="D6735" s="25" t="s">
        <v>2120</v>
      </c>
      <c r="E6735" s="25" t="s">
        <v>30</v>
      </c>
      <c r="F6735" s="26">
        <v>23455.93584571152</v>
      </c>
      <c r="G6735" s="26">
        <v>4018.3367599797898</v>
      </c>
      <c r="H6735" s="26">
        <v>27474</v>
      </c>
      <c r="I6735" s="88"/>
    </row>
    <row r="6736" spans="2:9" x14ac:dyDescent="0.25">
      <c r="B6736" s="79">
        <v>2020</v>
      </c>
      <c r="C6736" s="80">
        <v>43922</v>
      </c>
      <c r="D6736" s="25" t="s">
        <v>2121</v>
      </c>
      <c r="E6736" s="25" t="s">
        <v>30</v>
      </c>
      <c r="F6736" s="26">
        <v>679466.02379465976</v>
      </c>
      <c r="G6736" s="26">
        <v>120947.78297559783</v>
      </c>
      <c r="H6736" s="26">
        <v>800414</v>
      </c>
      <c r="I6736" s="88"/>
    </row>
    <row r="6737" spans="2:9" x14ac:dyDescent="0.25">
      <c r="B6737" s="79">
        <v>2020</v>
      </c>
      <c r="C6737" s="80">
        <v>43922</v>
      </c>
      <c r="D6737" s="25" t="s">
        <v>2122</v>
      </c>
      <c r="E6737" s="25" t="s">
        <v>0</v>
      </c>
      <c r="F6737" s="26">
        <v>4411664.338005078</v>
      </c>
      <c r="G6737" s="26">
        <v>634845.30696658941</v>
      </c>
      <c r="H6737" s="26">
        <v>5046509</v>
      </c>
      <c r="I6737" s="88"/>
    </row>
    <row r="6738" spans="2:9" x14ac:dyDescent="0.25">
      <c r="B6738" s="79">
        <v>2020</v>
      </c>
      <c r="C6738" s="80">
        <v>43922</v>
      </c>
      <c r="D6738" s="25" t="s">
        <v>2122</v>
      </c>
      <c r="E6738" s="25" t="s">
        <v>17</v>
      </c>
      <c r="F6738" s="26">
        <v>70103.672200398927</v>
      </c>
      <c r="G6738" s="26">
        <v>8630.4750855225248</v>
      </c>
      <c r="H6738" s="26">
        <v>78734</v>
      </c>
      <c r="I6738" s="88"/>
    </row>
    <row r="6739" spans="2:9" x14ac:dyDescent="0.25">
      <c r="B6739" s="79">
        <v>2020</v>
      </c>
      <c r="C6739" s="80">
        <v>43922</v>
      </c>
      <c r="D6739" s="25" t="s">
        <v>2122</v>
      </c>
      <c r="E6739" s="25" t="s">
        <v>3</v>
      </c>
      <c r="F6739" s="26">
        <v>171000.54620844973</v>
      </c>
      <c r="G6739" s="26">
        <v>49372.537651412647</v>
      </c>
      <c r="H6739" s="26">
        <v>220373</v>
      </c>
      <c r="I6739" s="88"/>
    </row>
    <row r="6740" spans="2:9" x14ac:dyDescent="0.25">
      <c r="B6740" s="79">
        <v>2020</v>
      </c>
      <c r="C6740" s="80">
        <v>43922</v>
      </c>
      <c r="D6740" s="25" t="s">
        <v>2123</v>
      </c>
      <c r="E6740" s="25" t="s">
        <v>17</v>
      </c>
      <c r="F6740" s="26">
        <v>313922.18499350868</v>
      </c>
      <c r="G6740" s="26">
        <v>119427.11469696034</v>
      </c>
      <c r="H6740" s="26">
        <v>433349</v>
      </c>
      <c r="I6740" s="88"/>
    </row>
    <row r="6741" spans="2:9" x14ac:dyDescent="0.25">
      <c r="B6741" s="79">
        <v>2020</v>
      </c>
      <c r="C6741" s="80">
        <v>43922</v>
      </c>
      <c r="D6741" s="25" t="s">
        <v>2123</v>
      </c>
      <c r="E6741" s="25" t="s">
        <v>3</v>
      </c>
      <c r="F6741" s="26">
        <v>2687525.8258508081</v>
      </c>
      <c r="G6741" s="26">
        <v>313651.68013511592</v>
      </c>
      <c r="H6741" s="26">
        <v>3001178</v>
      </c>
      <c r="I6741" s="88"/>
    </row>
    <row r="6742" spans="2:9" x14ac:dyDescent="0.25">
      <c r="B6742" s="79">
        <v>2020</v>
      </c>
      <c r="C6742" s="80">
        <v>43922</v>
      </c>
      <c r="D6742" s="25" t="s">
        <v>2124</v>
      </c>
      <c r="E6742" s="25" t="s">
        <v>4</v>
      </c>
      <c r="F6742" s="26">
        <v>62568.874289241045</v>
      </c>
      <c r="G6742" s="26">
        <v>7444.274919196052</v>
      </c>
      <c r="H6742" s="26">
        <v>70013</v>
      </c>
      <c r="I6742" s="88"/>
    </row>
    <row r="6743" spans="2:9" x14ac:dyDescent="0.25">
      <c r="B6743" s="79">
        <v>2020</v>
      </c>
      <c r="C6743" s="80">
        <v>43922</v>
      </c>
      <c r="D6743" s="25" t="s">
        <v>2124</v>
      </c>
      <c r="E6743" s="25" t="s">
        <v>17</v>
      </c>
      <c r="F6743" s="26">
        <v>2476324.3900818927</v>
      </c>
      <c r="G6743" s="26">
        <v>418157.73711099388</v>
      </c>
      <c r="H6743" s="26">
        <v>2894482</v>
      </c>
      <c r="I6743" s="88"/>
    </row>
    <row r="6744" spans="2:9" x14ac:dyDescent="0.25">
      <c r="B6744" s="79">
        <v>2020</v>
      </c>
      <c r="C6744" s="80">
        <v>43922</v>
      </c>
      <c r="D6744" s="25" t="s">
        <v>2125</v>
      </c>
      <c r="E6744" s="25" t="s">
        <v>28</v>
      </c>
      <c r="F6744" s="26">
        <v>243550.59967347764</v>
      </c>
      <c r="G6744" s="26">
        <v>54498.509744442032</v>
      </c>
      <c r="H6744" s="26">
        <v>298049</v>
      </c>
      <c r="I6744" s="88"/>
    </row>
    <row r="6745" spans="2:9" x14ac:dyDescent="0.25">
      <c r="B6745" s="79">
        <v>2020</v>
      </c>
      <c r="C6745" s="80">
        <v>43922</v>
      </c>
      <c r="D6745" s="25" t="s">
        <v>2125</v>
      </c>
      <c r="E6745" s="25" t="s">
        <v>5</v>
      </c>
      <c r="F6745" s="26">
        <v>729553.40824986843</v>
      </c>
      <c r="G6745" s="26">
        <v>125643.61873169999</v>
      </c>
      <c r="H6745" s="26">
        <v>855197</v>
      </c>
      <c r="I6745" s="88"/>
    </row>
    <row r="6746" spans="2:9" x14ac:dyDescent="0.25">
      <c r="B6746" s="79">
        <v>2020</v>
      </c>
      <c r="C6746" s="80">
        <v>43922</v>
      </c>
      <c r="D6746" s="25" t="s">
        <v>2126</v>
      </c>
      <c r="E6746" s="25" t="s">
        <v>28</v>
      </c>
      <c r="F6746" s="26">
        <v>583248.0988262957</v>
      </c>
      <c r="G6746" s="26">
        <v>124132.41353267906</v>
      </c>
      <c r="H6746" s="26">
        <v>707381</v>
      </c>
      <c r="I6746" s="88"/>
    </row>
    <row r="6747" spans="2:9" x14ac:dyDescent="0.25">
      <c r="B6747" s="79">
        <v>2020</v>
      </c>
      <c r="C6747" s="80">
        <v>43922</v>
      </c>
      <c r="D6747" s="25" t="s">
        <v>2126</v>
      </c>
      <c r="E6747" s="25" t="s">
        <v>1</v>
      </c>
      <c r="F6747" s="26">
        <v>1298297.5585548524</v>
      </c>
      <c r="G6747" s="26">
        <v>181900.03510717006</v>
      </c>
      <c r="H6747" s="26">
        <v>1480197.9999999998</v>
      </c>
      <c r="I6747" s="88"/>
    </row>
    <row r="6748" spans="2:9" x14ac:dyDescent="0.25">
      <c r="B6748" s="79">
        <v>2020</v>
      </c>
      <c r="C6748" s="80">
        <v>43922</v>
      </c>
      <c r="D6748" s="25" t="s">
        <v>2127</v>
      </c>
      <c r="E6748" s="25" t="s">
        <v>28</v>
      </c>
      <c r="F6748" s="26">
        <v>246684.08341831973</v>
      </c>
      <c r="G6748" s="26">
        <v>58217.916441509573</v>
      </c>
      <c r="H6748" s="26">
        <v>304902</v>
      </c>
      <c r="I6748" s="88"/>
    </row>
    <row r="6749" spans="2:9" x14ac:dyDescent="0.25">
      <c r="B6749" s="79">
        <v>2020</v>
      </c>
      <c r="C6749" s="80">
        <v>43922</v>
      </c>
      <c r="D6749" s="25" t="s">
        <v>2127</v>
      </c>
      <c r="E6749" s="25" t="s">
        <v>1</v>
      </c>
      <c r="F6749" s="26">
        <v>1362082.7540162271</v>
      </c>
      <c r="G6749" s="26">
        <v>190010.8730668223</v>
      </c>
      <c r="H6749" s="26">
        <v>1552093.9999999998</v>
      </c>
      <c r="I6749" s="88"/>
    </row>
    <row r="6750" spans="2:9" x14ac:dyDescent="0.25">
      <c r="B6750" s="79">
        <v>2020</v>
      </c>
      <c r="C6750" s="80">
        <v>43922</v>
      </c>
      <c r="D6750" s="25" t="s">
        <v>2128</v>
      </c>
      <c r="E6750" s="25" t="s">
        <v>28</v>
      </c>
      <c r="F6750" s="26">
        <v>830204.81789606949</v>
      </c>
      <c r="G6750" s="26">
        <v>182374.96749632806</v>
      </c>
      <c r="H6750" s="26">
        <v>1012580</v>
      </c>
      <c r="I6750" s="88"/>
    </row>
    <row r="6751" spans="2:9" x14ac:dyDescent="0.25">
      <c r="B6751" s="79">
        <v>2020</v>
      </c>
      <c r="C6751" s="80">
        <v>43922</v>
      </c>
      <c r="D6751" s="25" t="s">
        <v>2129</v>
      </c>
      <c r="E6751" s="25" t="s">
        <v>25</v>
      </c>
      <c r="F6751" s="26">
        <v>6245254.9815676818</v>
      </c>
      <c r="G6751" s="26">
        <v>1425953.2384983611</v>
      </c>
      <c r="H6751" s="26">
        <v>7671209</v>
      </c>
      <c r="I6751" s="88"/>
    </row>
    <row r="6752" spans="2:9" x14ac:dyDescent="0.25">
      <c r="B6752" s="79">
        <v>2020</v>
      </c>
      <c r="C6752" s="80">
        <v>43922</v>
      </c>
      <c r="D6752" s="25" t="s">
        <v>2114</v>
      </c>
      <c r="E6752" s="25" t="s">
        <v>1</v>
      </c>
      <c r="F6752" s="26">
        <v>720232.47604990401</v>
      </c>
      <c r="G6752" s="26">
        <v>114490.59788115477</v>
      </c>
      <c r="H6752" s="26">
        <v>834723</v>
      </c>
      <c r="I6752" s="88"/>
    </row>
    <row r="6753" spans="2:9" x14ac:dyDescent="0.25">
      <c r="B6753" s="79">
        <v>2020</v>
      </c>
      <c r="C6753" s="80">
        <v>43922</v>
      </c>
      <c r="D6753" s="25" t="s">
        <v>2116</v>
      </c>
      <c r="E6753" s="25" t="s">
        <v>1</v>
      </c>
      <c r="F6753" s="26">
        <v>2674778.3093642239</v>
      </c>
      <c r="G6753" s="26">
        <v>426511.34011086286</v>
      </c>
      <c r="H6753" s="26">
        <v>3101288.9999999995</v>
      </c>
      <c r="I6753" s="88"/>
    </row>
    <row r="6754" spans="2:9" x14ac:dyDescent="0.25">
      <c r="B6754" s="79">
        <v>2020</v>
      </c>
      <c r="C6754" s="80">
        <v>43922</v>
      </c>
      <c r="D6754" s="25" t="s">
        <v>2128</v>
      </c>
      <c r="E6754" s="25" t="s">
        <v>1</v>
      </c>
      <c r="F6754" s="26">
        <v>61224.253115479674</v>
      </c>
      <c r="G6754" s="26">
        <v>7876.5692144911982</v>
      </c>
      <c r="H6754" s="26">
        <v>69101</v>
      </c>
      <c r="I6754" s="88"/>
    </row>
    <row r="6755" spans="2:9" x14ac:dyDescent="0.25">
      <c r="B6755" s="79">
        <v>2020</v>
      </c>
      <c r="C6755" s="80">
        <v>43922</v>
      </c>
      <c r="D6755" s="25" t="s">
        <v>2114</v>
      </c>
      <c r="E6755" s="25" t="s">
        <v>0</v>
      </c>
      <c r="F6755" s="26">
        <v>143562.64573531676</v>
      </c>
      <c r="G6755" s="26">
        <v>19751.101208981308</v>
      </c>
      <c r="H6755" s="26">
        <v>163314.00000000003</v>
      </c>
      <c r="I6755" s="88"/>
    </row>
    <row r="6756" spans="2:9" x14ac:dyDescent="0.25">
      <c r="B6756" s="79">
        <v>2020</v>
      </c>
      <c r="C6756" s="80">
        <v>43922</v>
      </c>
      <c r="D6756" s="25" t="s">
        <v>2115</v>
      </c>
      <c r="E6756" s="25" t="s">
        <v>0</v>
      </c>
      <c r="F6756" s="26">
        <v>835059.91586334759</v>
      </c>
      <c r="G6756" s="26">
        <v>145901.33415819373</v>
      </c>
      <c r="H6756" s="26">
        <v>980961</v>
      </c>
      <c r="I6756" s="88"/>
    </row>
    <row r="6757" spans="2:9" x14ac:dyDescent="0.25">
      <c r="B6757" s="79">
        <v>2020</v>
      </c>
      <c r="C6757" s="80">
        <v>43922</v>
      </c>
      <c r="D6757" s="25" t="s">
        <v>2195</v>
      </c>
      <c r="E6757" s="25" t="s">
        <v>0</v>
      </c>
      <c r="F6757" s="26">
        <v>0</v>
      </c>
      <c r="G6757" s="26">
        <v>0</v>
      </c>
      <c r="H6757" s="26">
        <v>0</v>
      </c>
      <c r="I6757" s="88"/>
    </row>
    <row r="6758" spans="2:9" x14ac:dyDescent="0.25">
      <c r="B6758" s="79">
        <v>2020</v>
      </c>
      <c r="C6758" s="80">
        <v>43922</v>
      </c>
      <c r="D6758" s="25" t="s">
        <v>2129</v>
      </c>
      <c r="E6758" s="25" t="s">
        <v>4</v>
      </c>
      <c r="F6758" s="26">
        <v>74164.462141754178</v>
      </c>
      <c r="G6758" s="26">
        <v>10176.88970675464</v>
      </c>
      <c r="H6758" s="26">
        <v>84342</v>
      </c>
      <c r="I6758" s="88"/>
    </row>
    <row r="6759" spans="2:9" x14ac:dyDescent="0.25">
      <c r="B6759" s="79">
        <v>2020</v>
      </c>
      <c r="C6759" s="80">
        <v>43922</v>
      </c>
      <c r="D6759" s="25" t="s">
        <v>2108</v>
      </c>
      <c r="E6759" s="25" t="s">
        <v>2</v>
      </c>
      <c r="F6759" s="26">
        <v>1063125.7500587455</v>
      </c>
      <c r="G6759" s="26">
        <v>216965.70023705051</v>
      </c>
      <c r="H6759" s="26">
        <v>1280092</v>
      </c>
      <c r="I6759" s="88"/>
    </row>
    <row r="6760" spans="2:9" x14ac:dyDescent="0.25">
      <c r="B6760" s="79">
        <v>2020</v>
      </c>
      <c r="C6760" s="80">
        <v>43922</v>
      </c>
      <c r="D6760" s="25" t="s">
        <v>2109</v>
      </c>
      <c r="E6760" s="25" t="s">
        <v>2</v>
      </c>
      <c r="F6760" s="26">
        <v>1063125.7500587455</v>
      </c>
      <c r="G6760" s="26">
        <v>216965.70023705051</v>
      </c>
      <c r="H6760" s="26">
        <v>1280092</v>
      </c>
      <c r="I6760" s="88"/>
    </row>
    <row r="6761" spans="2:9" x14ac:dyDescent="0.25">
      <c r="B6761" s="79">
        <v>2020</v>
      </c>
      <c r="C6761" s="80">
        <v>43922</v>
      </c>
      <c r="D6761" s="25" t="s">
        <v>2292</v>
      </c>
      <c r="E6761" s="25" t="s">
        <v>4</v>
      </c>
      <c r="F6761" s="26">
        <v>1092631.9324213131</v>
      </c>
      <c r="G6761" s="26">
        <v>172276.23273133265</v>
      </c>
      <c r="H6761" s="26">
        <v>1264908</v>
      </c>
      <c r="I6761" s="88"/>
    </row>
    <row r="6762" spans="2:9" x14ac:dyDescent="0.25">
      <c r="B6762" s="79">
        <v>2020</v>
      </c>
      <c r="C6762" s="80">
        <v>43922</v>
      </c>
      <c r="D6762" s="25" t="s">
        <v>2293</v>
      </c>
      <c r="E6762" s="25" t="s">
        <v>4</v>
      </c>
      <c r="F6762" s="26">
        <v>0</v>
      </c>
      <c r="G6762" s="26">
        <v>0</v>
      </c>
      <c r="H6762" s="26">
        <v>0</v>
      </c>
      <c r="I6762" s="88"/>
    </row>
    <row r="6763" spans="2:9" x14ac:dyDescent="0.25">
      <c r="B6763" s="79">
        <v>2020</v>
      </c>
      <c r="C6763" s="80">
        <v>43922</v>
      </c>
      <c r="D6763" s="25" t="s">
        <v>2292</v>
      </c>
      <c r="E6763" s="25" t="s">
        <v>2</v>
      </c>
      <c r="F6763" s="26">
        <v>492636.19698027126</v>
      </c>
      <c r="G6763" s="26">
        <v>92163.012344226983</v>
      </c>
      <c r="H6763" s="26">
        <v>584800</v>
      </c>
      <c r="I6763" s="88"/>
    </row>
    <row r="6764" spans="2:9" x14ac:dyDescent="0.25">
      <c r="B6764" s="79">
        <v>2020</v>
      </c>
      <c r="C6764" s="80">
        <v>43922</v>
      </c>
      <c r="D6764" s="25" t="s">
        <v>1996</v>
      </c>
      <c r="E6764" s="25" t="s">
        <v>1997</v>
      </c>
      <c r="F6764" s="26">
        <v>1816237.0966924985</v>
      </c>
      <c r="G6764" s="26">
        <v>465494.46596457571</v>
      </c>
      <c r="H6764" s="26">
        <v>2281732</v>
      </c>
      <c r="I6764" s="88"/>
    </row>
    <row r="6765" spans="2:9" x14ac:dyDescent="0.25">
      <c r="B6765" s="79">
        <v>2020</v>
      </c>
      <c r="C6765" s="80">
        <v>43922</v>
      </c>
      <c r="D6765" s="25" t="s">
        <v>1998</v>
      </c>
      <c r="E6765" s="25" t="s">
        <v>1997</v>
      </c>
      <c r="F6765" s="26">
        <v>2724355.6450387482</v>
      </c>
      <c r="G6765" s="26">
        <v>698241.69894686341</v>
      </c>
      <c r="H6765" s="26">
        <v>3422597</v>
      </c>
      <c r="I6765" s="88"/>
    </row>
    <row r="6766" spans="2:9" x14ac:dyDescent="0.25">
      <c r="B6766" s="79">
        <v>2020</v>
      </c>
      <c r="C6766" s="80">
        <v>43922</v>
      </c>
      <c r="D6766" s="25" t="s">
        <v>2260</v>
      </c>
      <c r="E6766" s="25" t="s">
        <v>2</v>
      </c>
      <c r="F6766" s="26">
        <v>1161207.5104385526</v>
      </c>
      <c r="G6766" s="26">
        <v>161590.06570699616</v>
      </c>
      <c r="H6766" s="26">
        <v>1322798</v>
      </c>
      <c r="I6766" s="88"/>
    </row>
    <row r="6767" spans="2:9" x14ac:dyDescent="0.25">
      <c r="B6767" s="79">
        <v>2020</v>
      </c>
      <c r="C6767" s="80">
        <v>43922</v>
      </c>
      <c r="D6767" s="25" t="s">
        <v>2261</v>
      </c>
      <c r="E6767" s="25" t="s">
        <v>30</v>
      </c>
      <c r="F6767" s="26">
        <v>0</v>
      </c>
      <c r="G6767" s="26">
        <v>0</v>
      </c>
      <c r="H6767" s="26">
        <v>0</v>
      </c>
      <c r="I6767" s="88"/>
    </row>
    <row r="6768" spans="2:9" x14ac:dyDescent="0.25">
      <c r="B6768" s="79">
        <v>2020</v>
      </c>
      <c r="C6768" s="80">
        <v>43922</v>
      </c>
      <c r="D6768" s="25" t="s">
        <v>2262</v>
      </c>
      <c r="E6768" s="25" t="s">
        <v>4</v>
      </c>
      <c r="F6768" s="26">
        <v>0</v>
      </c>
      <c r="G6768" s="26">
        <v>0</v>
      </c>
      <c r="H6768" s="26">
        <v>0</v>
      </c>
      <c r="I6768" s="88"/>
    </row>
    <row r="6769" spans="2:9" x14ac:dyDescent="0.25">
      <c r="B6769" s="79">
        <v>2020</v>
      </c>
      <c r="C6769" s="80">
        <v>43922</v>
      </c>
      <c r="D6769" s="25" t="s">
        <v>2263</v>
      </c>
      <c r="E6769" s="25" t="s">
        <v>2</v>
      </c>
      <c r="F6769" s="26">
        <v>0</v>
      </c>
      <c r="G6769" s="26">
        <v>0</v>
      </c>
      <c r="H6769" s="26">
        <v>0</v>
      </c>
      <c r="I6769" s="88"/>
    </row>
    <row r="6770" spans="2:9" x14ac:dyDescent="0.25">
      <c r="B6770" s="79">
        <v>2020</v>
      </c>
      <c r="C6770" s="80">
        <v>43922</v>
      </c>
      <c r="D6770" s="25" t="s">
        <v>2264</v>
      </c>
      <c r="E6770" s="25" t="s">
        <v>6</v>
      </c>
      <c r="F6770" s="26">
        <v>0</v>
      </c>
      <c r="G6770" s="26">
        <v>0</v>
      </c>
      <c r="H6770" s="26">
        <v>0</v>
      </c>
      <c r="I6770" s="88"/>
    </row>
    <row r="6771" spans="2:9" x14ac:dyDescent="0.25">
      <c r="B6771" s="79">
        <v>2020</v>
      </c>
      <c r="C6771" s="80">
        <v>43922</v>
      </c>
      <c r="D6771" s="25" t="s">
        <v>2265</v>
      </c>
      <c r="E6771" s="25" t="s">
        <v>4</v>
      </c>
      <c r="F6771" s="26">
        <v>387028.1757366524</v>
      </c>
      <c r="G6771" s="26">
        <v>53750.504407942259</v>
      </c>
      <c r="H6771" s="26">
        <v>440779</v>
      </c>
      <c r="I6771" s="88"/>
    </row>
    <row r="6772" spans="2:9" x14ac:dyDescent="0.25">
      <c r="B6772" s="79">
        <v>2020</v>
      </c>
      <c r="C6772" s="80">
        <v>43922</v>
      </c>
      <c r="D6772" s="25" t="s">
        <v>2196</v>
      </c>
      <c r="E6772" s="25" t="s">
        <v>4</v>
      </c>
      <c r="F6772" s="26">
        <v>0</v>
      </c>
      <c r="G6772" s="26">
        <v>0</v>
      </c>
      <c r="H6772" s="26">
        <v>0</v>
      </c>
      <c r="I6772" s="88"/>
    </row>
    <row r="6773" spans="2:9" x14ac:dyDescent="0.25">
      <c r="B6773" s="79">
        <v>2020</v>
      </c>
      <c r="C6773" s="80">
        <v>43922</v>
      </c>
      <c r="D6773" s="25" t="s">
        <v>2196</v>
      </c>
      <c r="E6773" s="25" t="s">
        <v>1</v>
      </c>
      <c r="F6773" s="26">
        <v>0</v>
      </c>
      <c r="G6773" s="26">
        <v>0</v>
      </c>
      <c r="H6773" s="26">
        <v>0</v>
      </c>
      <c r="I6773" s="88"/>
    </row>
    <row r="6774" spans="2:9" x14ac:dyDescent="0.25">
      <c r="B6774" s="79">
        <v>2020</v>
      </c>
      <c r="C6774" s="80">
        <v>43922</v>
      </c>
      <c r="D6774" s="25" t="s">
        <v>2197</v>
      </c>
      <c r="E6774" s="25" t="s">
        <v>4</v>
      </c>
      <c r="F6774" s="26">
        <v>0</v>
      </c>
      <c r="G6774" s="26">
        <v>0</v>
      </c>
      <c r="H6774" s="26">
        <v>0</v>
      </c>
      <c r="I6774" s="88"/>
    </row>
    <row r="6775" spans="2:9" x14ac:dyDescent="0.25">
      <c r="B6775" s="79">
        <v>2020</v>
      </c>
      <c r="C6775" s="80">
        <v>43922</v>
      </c>
      <c r="D6775" s="25" t="s">
        <v>2197</v>
      </c>
      <c r="E6775" s="25" t="s">
        <v>1</v>
      </c>
      <c r="F6775" s="26">
        <v>0</v>
      </c>
      <c r="G6775" s="26">
        <v>0</v>
      </c>
      <c r="H6775" s="26">
        <v>0</v>
      </c>
      <c r="I6775" s="88"/>
    </row>
    <row r="6776" spans="2:9" x14ac:dyDescent="0.25">
      <c r="B6776" s="79">
        <v>2020</v>
      </c>
      <c r="C6776" s="80">
        <v>43922</v>
      </c>
      <c r="D6776" s="25" t="s">
        <v>2266</v>
      </c>
      <c r="E6776" s="25" t="s">
        <v>2267</v>
      </c>
      <c r="F6776" s="26">
        <v>0</v>
      </c>
      <c r="G6776" s="26">
        <v>0</v>
      </c>
      <c r="H6776" s="26">
        <v>0</v>
      </c>
      <c r="I6776" s="88"/>
    </row>
    <row r="6777" spans="2:9" x14ac:dyDescent="0.25">
      <c r="B6777" s="79">
        <v>2020</v>
      </c>
      <c r="C6777" s="80">
        <v>43922</v>
      </c>
      <c r="D6777" s="25" t="s">
        <v>2268</v>
      </c>
      <c r="E6777" s="25" t="s">
        <v>2198</v>
      </c>
      <c r="F6777" s="26">
        <v>0</v>
      </c>
      <c r="G6777" s="26">
        <v>0</v>
      </c>
      <c r="H6777" s="26">
        <v>0</v>
      </c>
      <c r="I6777" s="88"/>
    </row>
    <row r="6778" spans="2:9" x14ac:dyDescent="0.25">
      <c r="B6778" s="79">
        <v>2020</v>
      </c>
      <c r="C6778" s="80">
        <v>43922</v>
      </c>
      <c r="D6778" s="25" t="s">
        <v>2199</v>
      </c>
      <c r="E6778" s="25" t="s">
        <v>24</v>
      </c>
      <c r="F6778" s="26">
        <v>6786595.9679777892</v>
      </c>
      <c r="G6778" s="26">
        <v>1477321.083714667</v>
      </c>
      <c r="H6778" s="26">
        <v>8263916.9999999991</v>
      </c>
      <c r="I6778" s="88"/>
    </row>
    <row r="6779" spans="2:9" x14ac:dyDescent="0.25">
      <c r="B6779" s="79">
        <v>2020</v>
      </c>
      <c r="C6779" s="80">
        <v>43922</v>
      </c>
      <c r="D6779" s="25" t="s">
        <v>2200</v>
      </c>
      <c r="E6779" s="25" t="s">
        <v>24</v>
      </c>
      <c r="F6779" s="26">
        <v>3169935.0856934143</v>
      </c>
      <c r="G6779" s="26">
        <v>690038.4166374862</v>
      </c>
      <c r="H6779" s="26">
        <v>3859974</v>
      </c>
      <c r="I6779" s="88"/>
    </row>
    <row r="6780" spans="2:9" x14ac:dyDescent="0.25">
      <c r="B6780" s="79">
        <v>2020</v>
      </c>
      <c r="C6780" s="80">
        <v>43922</v>
      </c>
      <c r="D6780" s="25" t="s">
        <v>2269</v>
      </c>
      <c r="E6780" s="25" t="s">
        <v>24</v>
      </c>
      <c r="F6780" s="26">
        <v>1620679.6341439497</v>
      </c>
      <c r="G6780" s="26">
        <v>352793.09461842797</v>
      </c>
      <c r="H6780" s="26">
        <v>1973473</v>
      </c>
      <c r="I6780" s="88"/>
    </row>
    <row r="6781" spans="2:9" x14ac:dyDescent="0.25">
      <c r="B6781" s="79">
        <v>2020</v>
      </c>
      <c r="C6781" s="80">
        <v>43922</v>
      </c>
      <c r="D6781" s="25" t="s">
        <v>2270</v>
      </c>
      <c r="E6781" s="25" t="s">
        <v>25</v>
      </c>
      <c r="F6781" s="26">
        <v>0</v>
      </c>
      <c r="G6781" s="26">
        <v>0</v>
      </c>
      <c r="H6781" s="26">
        <v>0</v>
      </c>
      <c r="I6781" s="88"/>
    </row>
    <row r="6782" spans="2:9" x14ac:dyDescent="0.25">
      <c r="B6782" s="79">
        <v>2020</v>
      </c>
      <c r="C6782" s="80">
        <v>43922</v>
      </c>
      <c r="D6782" s="25" t="s">
        <v>2271</v>
      </c>
      <c r="E6782" s="25" t="s">
        <v>4</v>
      </c>
      <c r="F6782" s="26">
        <v>0</v>
      </c>
      <c r="G6782" s="26">
        <v>0</v>
      </c>
      <c r="H6782" s="26">
        <v>0</v>
      </c>
      <c r="I6782" s="88"/>
    </row>
    <row r="6783" spans="2:9" x14ac:dyDescent="0.25">
      <c r="B6783" s="79">
        <v>2020</v>
      </c>
      <c r="C6783" s="80">
        <v>43922</v>
      </c>
      <c r="D6783" s="25" t="s">
        <v>2201</v>
      </c>
      <c r="E6783" s="25" t="s">
        <v>4</v>
      </c>
      <c r="F6783" s="26">
        <v>0</v>
      </c>
      <c r="G6783" s="26">
        <v>0</v>
      </c>
      <c r="H6783" s="26">
        <v>0</v>
      </c>
      <c r="I6783" s="88"/>
    </row>
    <row r="6784" spans="2:9" x14ac:dyDescent="0.25">
      <c r="B6784" s="79">
        <v>2020</v>
      </c>
      <c r="C6784" s="80">
        <v>43922</v>
      </c>
      <c r="D6784" s="25" t="s">
        <v>2201</v>
      </c>
      <c r="E6784" s="25" t="s">
        <v>6</v>
      </c>
      <c r="F6784" s="26">
        <v>0</v>
      </c>
      <c r="G6784" s="26">
        <v>0</v>
      </c>
      <c r="H6784" s="26">
        <v>0</v>
      </c>
      <c r="I6784" s="88"/>
    </row>
    <row r="6785" spans="2:9" x14ac:dyDescent="0.25">
      <c r="B6785" s="79">
        <v>2020</v>
      </c>
      <c r="C6785" s="80">
        <v>43922</v>
      </c>
      <c r="D6785" s="25" t="s">
        <v>2201</v>
      </c>
      <c r="E6785" s="25" t="s">
        <v>14</v>
      </c>
      <c r="F6785" s="26">
        <v>0</v>
      </c>
      <c r="G6785" s="26">
        <v>0</v>
      </c>
      <c r="H6785" s="26">
        <v>0</v>
      </c>
      <c r="I6785" s="88"/>
    </row>
    <row r="6786" spans="2:9" x14ac:dyDescent="0.25">
      <c r="B6786" s="79">
        <v>2020</v>
      </c>
      <c r="C6786" s="80">
        <v>43922</v>
      </c>
      <c r="D6786" s="25" t="s">
        <v>2202</v>
      </c>
      <c r="E6786" s="25" t="s">
        <v>4</v>
      </c>
      <c r="F6786" s="26">
        <v>0</v>
      </c>
      <c r="G6786" s="26">
        <v>0</v>
      </c>
      <c r="H6786" s="26">
        <v>0</v>
      </c>
      <c r="I6786" s="88"/>
    </row>
    <row r="6787" spans="2:9" x14ac:dyDescent="0.25">
      <c r="B6787" s="79">
        <v>2020</v>
      </c>
      <c r="C6787" s="80">
        <v>43922</v>
      </c>
      <c r="D6787" s="25" t="s">
        <v>2202</v>
      </c>
      <c r="E6787" s="25" t="s">
        <v>6</v>
      </c>
      <c r="F6787" s="26">
        <v>0</v>
      </c>
      <c r="G6787" s="26">
        <v>0</v>
      </c>
      <c r="H6787" s="26">
        <v>0</v>
      </c>
      <c r="I6787" s="88"/>
    </row>
    <row r="6788" spans="2:9" x14ac:dyDescent="0.25">
      <c r="B6788" s="79">
        <v>2020</v>
      </c>
      <c r="C6788" s="80">
        <v>43922</v>
      </c>
      <c r="D6788" s="25" t="s">
        <v>2202</v>
      </c>
      <c r="E6788" s="25" t="s">
        <v>14</v>
      </c>
      <c r="F6788" s="26">
        <v>0</v>
      </c>
      <c r="G6788" s="26">
        <v>0</v>
      </c>
      <c r="H6788" s="26">
        <v>0</v>
      </c>
      <c r="I6788" s="88"/>
    </row>
    <row r="6789" spans="2:9" x14ac:dyDescent="0.25">
      <c r="B6789" s="79">
        <v>2020</v>
      </c>
      <c r="C6789" s="80">
        <v>43922</v>
      </c>
      <c r="D6789" s="25" t="s">
        <v>2203</v>
      </c>
      <c r="E6789" s="25" t="s">
        <v>13</v>
      </c>
      <c r="F6789" s="26">
        <v>0</v>
      </c>
      <c r="G6789" s="26">
        <v>0</v>
      </c>
      <c r="H6789" s="26">
        <v>0</v>
      </c>
      <c r="I6789" s="88"/>
    </row>
    <row r="6790" spans="2:9" x14ac:dyDescent="0.25">
      <c r="B6790" s="79">
        <v>2020</v>
      </c>
      <c r="C6790" s="80">
        <v>43922</v>
      </c>
      <c r="D6790" s="25" t="s">
        <v>2204</v>
      </c>
      <c r="E6790" s="25" t="s">
        <v>13</v>
      </c>
      <c r="F6790" s="26">
        <v>0</v>
      </c>
      <c r="G6790" s="26">
        <v>0</v>
      </c>
      <c r="H6790" s="26">
        <v>0</v>
      </c>
      <c r="I6790" s="88"/>
    </row>
    <row r="6791" spans="2:9" x14ac:dyDescent="0.25">
      <c r="B6791" s="79">
        <v>2020</v>
      </c>
      <c r="C6791" s="80">
        <v>43922</v>
      </c>
      <c r="D6791" s="25" t="s">
        <v>2272</v>
      </c>
      <c r="E6791" s="25" t="s">
        <v>13</v>
      </c>
      <c r="F6791" s="26">
        <v>0</v>
      </c>
      <c r="G6791" s="26">
        <v>0</v>
      </c>
      <c r="H6791" s="26">
        <v>0</v>
      </c>
      <c r="I6791" s="88"/>
    </row>
    <row r="6792" spans="2:9" x14ac:dyDescent="0.25">
      <c r="B6792" s="79">
        <v>2020</v>
      </c>
      <c r="C6792" s="80">
        <v>43922</v>
      </c>
      <c r="D6792" s="25" t="s">
        <v>2273</v>
      </c>
      <c r="E6792" s="25" t="s">
        <v>5</v>
      </c>
      <c r="F6792" s="26">
        <v>0</v>
      </c>
      <c r="G6792" s="26">
        <v>0</v>
      </c>
      <c r="H6792" s="26">
        <v>0</v>
      </c>
      <c r="I6792" s="88"/>
    </row>
    <row r="6793" spans="2:9" x14ac:dyDescent="0.25">
      <c r="B6793" s="79">
        <v>2020</v>
      </c>
      <c r="C6793" s="80">
        <v>43922</v>
      </c>
      <c r="D6793" s="25" t="s">
        <v>2205</v>
      </c>
      <c r="E6793" s="25" t="s">
        <v>30</v>
      </c>
      <c r="F6793" s="26">
        <v>0</v>
      </c>
      <c r="G6793" s="26">
        <v>0</v>
      </c>
      <c r="H6793" s="26">
        <v>0</v>
      </c>
      <c r="I6793" s="88"/>
    </row>
    <row r="6794" spans="2:9" x14ac:dyDescent="0.25">
      <c r="B6794" s="79">
        <v>2020</v>
      </c>
      <c r="C6794" s="80">
        <v>43922</v>
      </c>
      <c r="D6794" s="25" t="s">
        <v>2206</v>
      </c>
      <c r="E6794" s="25" t="s">
        <v>30</v>
      </c>
      <c r="F6794" s="26">
        <v>0</v>
      </c>
      <c r="G6794" s="26">
        <v>0</v>
      </c>
      <c r="H6794" s="26">
        <v>0</v>
      </c>
      <c r="I6794" s="88"/>
    </row>
    <row r="6795" spans="2:9" x14ac:dyDescent="0.25">
      <c r="B6795" s="79">
        <v>2020</v>
      </c>
      <c r="C6795" s="80">
        <v>43922</v>
      </c>
      <c r="D6795" s="25" t="s">
        <v>2207</v>
      </c>
      <c r="E6795" s="25" t="s">
        <v>30</v>
      </c>
      <c r="F6795" s="26">
        <v>0</v>
      </c>
      <c r="G6795" s="26">
        <v>0</v>
      </c>
      <c r="H6795" s="26">
        <v>0</v>
      </c>
      <c r="I6795" s="88"/>
    </row>
    <row r="6796" spans="2:9" x14ac:dyDescent="0.25">
      <c r="B6796" s="79">
        <v>2020</v>
      </c>
      <c r="C6796" s="80">
        <v>43922</v>
      </c>
      <c r="D6796" s="25" t="s">
        <v>2274</v>
      </c>
      <c r="E6796" s="25" t="s">
        <v>30</v>
      </c>
      <c r="F6796" s="26">
        <v>0</v>
      </c>
      <c r="G6796" s="26">
        <v>0</v>
      </c>
      <c r="H6796" s="26">
        <v>0</v>
      </c>
      <c r="I6796" s="88"/>
    </row>
    <row r="6797" spans="2:9" x14ac:dyDescent="0.25">
      <c r="B6797" s="79">
        <v>2020</v>
      </c>
      <c r="C6797" s="80">
        <v>43922</v>
      </c>
      <c r="D6797" s="25" t="s">
        <v>2208</v>
      </c>
      <c r="E6797" s="25" t="s">
        <v>4</v>
      </c>
      <c r="F6797" s="26">
        <v>0</v>
      </c>
      <c r="G6797" s="26">
        <v>0</v>
      </c>
      <c r="H6797" s="26">
        <v>0</v>
      </c>
      <c r="I6797" s="88"/>
    </row>
    <row r="6798" spans="2:9" x14ac:dyDescent="0.25">
      <c r="B6798" s="79">
        <v>2020</v>
      </c>
      <c r="C6798" s="80">
        <v>43922</v>
      </c>
      <c r="D6798" s="25" t="s">
        <v>2208</v>
      </c>
      <c r="E6798" s="25" t="s">
        <v>6</v>
      </c>
      <c r="F6798" s="26">
        <v>0</v>
      </c>
      <c r="G6798" s="26">
        <v>0</v>
      </c>
      <c r="H6798" s="26">
        <v>0</v>
      </c>
      <c r="I6798" s="88"/>
    </row>
    <row r="6799" spans="2:9" x14ac:dyDescent="0.25">
      <c r="B6799" s="79">
        <v>2020</v>
      </c>
      <c r="C6799" s="80">
        <v>43922</v>
      </c>
      <c r="D6799" s="25" t="s">
        <v>2209</v>
      </c>
      <c r="E6799" s="25" t="s">
        <v>4</v>
      </c>
      <c r="F6799" s="26">
        <v>0</v>
      </c>
      <c r="G6799" s="26">
        <v>0</v>
      </c>
      <c r="H6799" s="26">
        <v>0</v>
      </c>
      <c r="I6799" s="88"/>
    </row>
    <row r="6800" spans="2:9" x14ac:dyDescent="0.25">
      <c r="B6800" s="79">
        <v>2020</v>
      </c>
      <c r="C6800" s="80">
        <v>43922</v>
      </c>
      <c r="D6800" s="25" t="s">
        <v>2209</v>
      </c>
      <c r="E6800" s="25" t="s">
        <v>6</v>
      </c>
      <c r="F6800" s="26">
        <v>0</v>
      </c>
      <c r="G6800" s="26">
        <v>0</v>
      </c>
      <c r="H6800" s="26">
        <v>0</v>
      </c>
      <c r="I6800" s="88"/>
    </row>
    <row r="6801" spans="2:9" x14ac:dyDescent="0.25">
      <c r="B6801" s="79">
        <v>2020</v>
      </c>
      <c r="C6801" s="80">
        <v>43922</v>
      </c>
      <c r="D6801" s="25" t="s">
        <v>2275</v>
      </c>
      <c r="E6801" s="25" t="s">
        <v>1</v>
      </c>
      <c r="F6801" s="26">
        <v>0</v>
      </c>
      <c r="G6801" s="26">
        <v>0</v>
      </c>
      <c r="H6801" s="26">
        <v>0</v>
      </c>
      <c r="I6801" s="88"/>
    </row>
    <row r="6802" spans="2:9" x14ac:dyDescent="0.25">
      <c r="B6802" s="79">
        <v>2020</v>
      </c>
      <c r="C6802" s="80">
        <v>43922</v>
      </c>
      <c r="D6802" s="25" t="s">
        <v>2276</v>
      </c>
      <c r="E6802" s="25" t="s">
        <v>1</v>
      </c>
      <c r="F6802" s="26">
        <v>0</v>
      </c>
      <c r="G6802" s="26">
        <v>0</v>
      </c>
      <c r="H6802" s="26">
        <v>0</v>
      </c>
      <c r="I6802" s="88"/>
    </row>
    <row r="6803" spans="2:9" x14ac:dyDescent="0.25">
      <c r="B6803" s="79">
        <v>2020</v>
      </c>
      <c r="C6803" s="80">
        <v>43922</v>
      </c>
      <c r="D6803" s="25" t="s">
        <v>2277</v>
      </c>
      <c r="E6803" s="25" t="s">
        <v>2</v>
      </c>
      <c r="F6803" s="26">
        <v>0</v>
      </c>
      <c r="G6803" s="26">
        <v>0</v>
      </c>
      <c r="H6803" s="26">
        <v>0</v>
      </c>
      <c r="I6803" s="88"/>
    </row>
    <row r="6804" spans="2:9" x14ac:dyDescent="0.25">
      <c r="B6804" s="79">
        <v>2020</v>
      </c>
      <c r="C6804" s="80">
        <v>43922</v>
      </c>
      <c r="D6804" s="25" t="s">
        <v>2210</v>
      </c>
      <c r="E6804" s="25" t="s">
        <v>4</v>
      </c>
      <c r="F6804" s="26">
        <v>0</v>
      </c>
      <c r="G6804" s="26">
        <v>0</v>
      </c>
      <c r="H6804" s="26">
        <v>0</v>
      </c>
      <c r="I6804" s="88"/>
    </row>
    <row r="6805" spans="2:9" x14ac:dyDescent="0.25">
      <c r="B6805" s="79">
        <v>2020</v>
      </c>
      <c r="C6805" s="80">
        <v>43922</v>
      </c>
      <c r="D6805" s="25" t="s">
        <v>2211</v>
      </c>
      <c r="E6805" s="25" t="s">
        <v>4</v>
      </c>
      <c r="F6805" s="26">
        <v>0</v>
      </c>
      <c r="G6805" s="26">
        <v>0</v>
      </c>
      <c r="H6805" s="26">
        <v>0</v>
      </c>
      <c r="I6805" s="88"/>
    </row>
    <row r="6806" spans="2:9" x14ac:dyDescent="0.25">
      <c r="B6806" s="79">
        <v>2020</v>
      </c>
      <c r="C6806" s="80">
        <v>43922</v>
      </c>
      <c r="D6806" s="25" t="s">
        <v>2212</v>
      </c>
      <c r="E6806" s="25" t="s">
        <v>28</v>
      </c>
      <c r="F6806" s="26">
        <v>0</v>
      </c>
      <c r="G6806" s="26">
        <v>0</v>
      </c>
      <c r="H6806" s="26">
        <v>0</v>
      </c>
      <c r="I6806" s="88"/>
    </row>
    <row r="6807" spans="2:9" x14ac:dyDescent="0.25">
      <c r="B6807" s="79">
        <v>2020</v>
      </c>
      <c r="C6807" s="80">
        <v>43922</v>
      </c>
      <c r="D6807" s="25" t="s">
        <v>2212</v>
      </c>
      <c r="E6807" s="25" t="s">
        <v>1</v>
      </c>
      <c r="F6807" s="26">
        <v>0</v>
      </c>
      <c r="G6807" s="26">
        <v>0</v>
      </c>
      <c r="H6807" s="26">
        <v>0</v>
      </c>
      <c r="I6807" s="88"/>
    </row>
    <row r="6808" spans="2:9" x14ac:dyDescent="0.25">
      <c r="B6808" s="79">
        <v>2020</v>
      </c>
      <c r="C6808" s="80">
        <v>43922</v>
      </c>
      <c r="D6808" s="25" t="s">
        <v>2213</v>
      </c>
      <c r="E6808" s="25" t="s">
        <v>28</v>
      </c>
      <c r="F6808" s="26">
        <v>0</v>
      </c>
      <c r="G6808" s="26">
        <v>0</v>
      </c>
      <c r="H6808" s="26">
        <v>0</v>
      </c>
      <c r="I6808" s="59"/>
    </row>
    <row r="6809" spans="2:9" x14ac:dyDescent="0.25">
      <c r="B6809" s="79">
        <v>2020</v>
      </c>
      <c r="C6809" s="80">
        <v>43922</v>
      </c>
      <c r="D6809" s="25" t="s">
        <v>2213</v>
      </c>
      <c r="E6809" s="25" t="s">
        <v>1</v>
      </c>
      <c r="F6809" s="26">
        <v>0</v>
      </c>
      <c r="G6809" s="26">
        <v>0</v>
      </c>
      <c r="H6809" s="26">
        <v>0</v>
      </c>
      <c r="I6809" s="59"/>
    </row>
    <row r="6810" spans="2:9" x14ac:dyDescent="0.25">
      <c r="B6810" s="79">
        <v>2020</v>
      </c>
      <c r="C6810" s="80">
        <v>43922</v>
      </c>
      <c r="D6810" s="25" t="s">
        <v>2214</v>
      </c>
      <c r="E6810" s="25" t="s">
        <v>28</v>
      </c>
      <c r="F6810" s="26">
        <v>0</v>
      </c>
      <c r="G6810" s="26">
        <v>0</v>
      </c>
      <c r="H6810" s="26">
        <v>0</v>
      </c>
      <c r="I6810" s="88"/>
    </row>
    <row r="6811" spans="2:9" x14ac:dyDescent="0.25">
      <c r="B6811" s="79">
        <v>2020</v>
      </c>
      <c r="C6811" s="80">
        <v>43922</v>
      </c>
      <c r="D6811" s="25" t="s">
        <v>2214</v>
      </c>
      <c r="E6811" s="25" t="s">
        <v>1</v>
      </c>
      <c r="F6811" s="26">
        <v>0</v>
      </c>
      <c r="G6811" s="26">
        <v>0</v>
      </c>
      <c r="H6811" s="26">
        <v>0</v>
      </c>
      <c r="I6811" s="88"/>
    </row>
    <row r="6812" spans="2:9" x14ac:dyDescent="0.25">
      <c r="B6812" s="79">
        <v>2020</v>
      </c>
      <c r="C6812" s="80">
        <v>43922</v>
      </c>
      <c r="D6812" s="25" t="s">
        <v>2278</v>
      </c>
      <c r="E6812" s="25" t="s">
        <v>1</v>
      </c>
      <c r="F6812" s="26">
        <v>0</v>
      </c>
      <c r="G6812" s="26">
        <v>0</v>
      </c>
      <c r="H6812" s="26">
        <v>0</v>
      </c>
      <c r="I6812" s="88"/>
    </row>
    <row r="6813" spans="2:9" x14ac:dyDescent="0.25">
      <c r="B6813" s="79">
        <v>2020</v>
      </c>
      <c r="C6813" s="80">
        <v>43922</v>
      </c>
      <c r="D6813" s="25" t="s">
        <v>2215</v>
      </c>
      <c r="E6813" s="25" t="s">
        <v>4</v>
      </c>
      <c r="F6813" s="26">
        <v>1691519.5720711523</v>
      </c>
      <c r="G6813" s="26">
        <v>309294.35275455739</v>
      </c>
      <c r="H6813" s="26">
        <v>2000814</v>
      </c>
      <c r="I6813" s="88"/>
    </row>
    <row r="6814" spans="2:9" x14ac:dyDescent="0.25">
      <c r="B6814" s="79">
        <v>2020</v>
      </c>
      <c r="C6814" s="80">
        <v>43922</v>
      </c>
      <c r="D6814" s="25" t="s">
        <v>2215</v>
      </c>
      <c r="E6814" s="25" t="s">
        <v>2</v>
      </c>
      <c r="F6814" s="26">
        <v>0</v>
      </c>
      <c r="G6814" s="26">
        <v>0</v>
      </c>
      <c r="H6814" s="26">
        <v>0</v>
      </c>
      <c r="I6814" s="88"/>
    </row>
    <row r="6815" spans="2:9" x14ac:dyDescent="0.25">
      <c r="B6815" s="79">
        <v>2020</v>
      </c>
      <c r="C6815" s="80">
        <v>43922</v>
      </c>
      <c r="D6815" s="25" t="s">
        <v>2217</v>
      </c>
      <c r="E6815" s="25" t="s">
        <v>4</v>
      </c>
      <c r="F6815" s="26">
        <v>0</v>
      </c>
      <c r="G6815" s="26">
        <v>0</v>
      </c>
      <c r="H6815" s="26">
        <v>0</v>
      </c>
      <c r="I6815" s="88"/>
    </row>
    <row r="6816" spans="2:9" x14ac:dyDescent="0.25">
      <c r="B6816" s="79">
        <v>2020</v>
      </c>
      <c r="C6816" s="80">
        <v>43922</v>
      </c>
      <c r="D6816" s="25" t="s">
        <v>2217</v>
      </c>
      <c r="E6816" s="25" t="s">
        <v>5</v>
      </c>
      <c r="F6816" s="26">
        <v>0</v>
      </c>
      <c r="G6816" s="26">
        <v>0</v>
      </c>
      <c r="H6816" s="26">
        <v>0</v>
      </c>
      <c r="I6816" s="88"/>
    </row>
    <row r="6817" spans="2:9" x14ac:dyDescent="0.25">
      <c r="B6817" s="79">
        <v>2020</v>
      </c>
      <c r="C6817" s="80">
        <v>43922</v>
      </c>
      <c r="D6817" s="25" t="s">
        <v>2218</v>
      </c>
      <c r="E6817" s="25" t="s">
        <v>4</v>
      </c>
      <c r="F6817" s="26">
        <v>0</v>
      </c>
      <c r="G6817" s="26">
        <v>0</v>
      </c>
      <c r="H6817" s="26">
        <v>0</v>
      </c>
      <c r="I6817" s="88"/>
    </row>
    <row r="6818" spans="2:9" x14ac:dyDescent="0.25">
      <c r="B6818" s="79">
        <v>2020</v>
      </c>
      <c r="C6818" s="80">
        <v>43922</v>
      </c>
      <c r="D6818" s="25" t="s">
        <v>2218</v>
      </c>
      <c r="E6818" s="25" t="s">
        <v>5</v>
      </c>
      <c r="F6818" s="26">
        <v>0</v>
      </c>
      <c r="G6818" s="26">
        <v>0</v>
      </c>
      <c r="H6818" s="26">
        <v>0</v>
      </c>
      <c r="I6818" s="88"/>
    </row>
    <row r="6819" spans="2:9" x14ac:dyDescent="0.25">
      <c r="B6819" s="79">
        <v>2020</v>
      </c>
      <c r="C6819" s="80">
        <v>43922</v>
      </c>
      <c r="D6819" s="25" t="s">
        <v>2219</v>
      </c>
      <c r="E6819" s="25" t="s">
        <v>4</v>
      </c>
      <c r="F6819" s="26">
        <v>0</v>
      </c>
      <c r="G6819" s="26">
        <v>0</v>
      </c>
      <c r="H6819" s="26">
        <v>0</v>
      </c>
      <c r="I6819" s="88"/>
    </row>
    <row r="6820" spans="2:9" x14ac:dyDescent="0.25">
      <c r="B6820" s="79">
        <v>2020</v>
      </c>
      <c r="C6820" s="80">
        <v>43922</v>
      </c>
      <c r="D6820" s="25" t="s">
        <v>2220</v>
      </c>
      <c r="E6820" s="25" t="s">
        <v>4</v>
      </c>
      <c r="F6820" s="26">
        <v>0</v>
      </c>
      <c r="G6820" s="26">
        <v>0</v>
      </c>
      <c r="H6820" s="26">
        <v>0</v>
      </c>
      <c r="I6820" s="59"/>
    </row>
    <row r="6821" spans="2:9" x14ac:dyDescent="0.25">
      <c r="B6821" s="79">
        <v>2020</v>
      </c>
      <c r="C6821" s="80">
        <v>43922</v>
      </c>
      <c r="D6821" s="25" t="s">
        <v>2221</v>
      </c>
      <c r="E6821" s="25" t="s">
        <v>4</v>
      </c>
      <c r="F6821" s="26">
        <v>1381119.8716574458</v>
      </c>
      <c r="G6821" s="26">
        <v>215779.12834255409</v>
      </c>
      <c r="H6821" s="26">
        <v>1596899</v>
      </c>
      <c r="I6821" s="59" t="s">
        <v>2149</v>
      </c>
    </row>
    <row r="6822" spans="2:9" x14ac:dyDescent="0.25">
      <c r="B6822" s="79">
        <v>2020</v>
      </c>
      <c r="C6822" s="80">
        <v>43922</v>
      </c>
      <c r="D6822" s="25" t="s">
        <v>2222</v>
      </c>
      <c r="E6822" s="25" t="s">
        <v>4</v>
      </c>
      <c r="F6822" s="26">
        <v>1381119.8716574458</v>
      </c>
      <c r="G6822" s="26">
        <v>215779.12834255409</v>
      </c>
      <c r="H6822" s="26">
        <v>1596899</v>
      </c>
      <c r="I6822" s="59" t="s">
        <v>2149</v>
      </c>
    </row>
    <row r="6823" spans="2:9" x14ac:dyDescent="0.25">
      <c r="B6823" s="79">
        <v>2020</v>
      </c>
      <c r="C6823" s="80">
        <v>43922</v>
      </c>
      <c r="D6823" s="25" t="s">
        <v>2279</v>
      </c>
      <c r="E6823" s="25" t="s">
        <v>1</v>
      </c>
      <c r="F6823" s="26">
        <v>0</v>
      </c>
      <c r="G6823" s="26">
        <v>0</v>
      </c>
      <c r="H6823" s="26">
        <v>0</v>
      </c>
      <c r="I6823" s="88"/>
    </row>
    <row r="6824" spans="2:9" x14ac:dyDescent="0.25">
      <c r="B6824" s="79">
        <v>2020</v>
      </c>
      <c r="C6824" s="80">
        <v>43922</v>
      </c>
      <c r="D6824" s="25" t="s">
        <v>2223</v>
      </c>
      <c r="E6824" s="25" t="s">
        <v>30</v>
      </c>
      <c r="F6824" s="26">
        <v>4955136.1872673426</v>
      </c>
      <c r="G6824" s="26">
        <v>707712.87642110244</v>
      </c>
      <c r="H6824" s="26">
        <v>5662849</v>
      </c>
      <c r="I6824" s="88"/>
    </row>
    <row r="6825" spans="2:9" x14ac:dyDescent="0.25">
      <c r="B6825" s="79">
        <v>2020</v>
      </c>
      <c r="C6825" s="80">
        <v>43922</v>
      </c>
      <c r="D6825" s="25" t="s">
        <v>2280</v>
      </c>
      <c r="E6825" s="25" t="s">
        <v>17</v>
      </c>
      <c r="F6825" s="26">
        <v>2587260.8535080939</v>
      </c>
      <c r="G6825" s="26">
        <v>345551.30563883559</v>
      </c>
      <c r="H6825" s="26">
        <v>2932812</v>
      </c>
      <c r="I6825" s="88"/>
    </row>
    <row r="6826" spans="2:9" x14ac:dyDescent="0.25">
      <c r="B6826" s="79">
        <v>2020</v>
      </c>
      <c r="C6826" s="80">
        <v>43922</v>
      </c>
      <c r="D6826" s="25" t="s">
        <v>2281</v>
      </c>
      <c r="E6826" s="25" t="s">
        <v>27</v>
      </c>
      <c r="F6826" s="26">
        <v>2587260.8535080939</v>
      </c>
      <c r="G6826" s="26">
        <v>345551.30563883559</v>
      </c>
      <c r="H6826" s="26">
        <v>2932812</v>
      </c>
      <c r="I6826" s="88"/>
    </row>
    <row r="6827" spans="2:9" x14ac:dyDescent="0.25">
      <c r="B6827" s="79">
        <v>2020</v>
      </c>
      <c r="C6827" s="80">
        <v>43922</v>
      </c>
      <c r="D6827" s="25" t="s">
        <v>2224</v>
      </c>
      <c r="E6827" s="25" t="s">
        <v>2225</v>
      </c>
      <c r="F6827" s="26">
        <v>2223683.6168592018</v>
      </c>
      <c r="G6827" s="26">
        <v>308887.75326476141</v>
      </c>
      <c r="H6827" s="26">
        <v>2532571</v>
      </c>
      <c r="I6827" s="88"/>
    </row>
    <row r="6828" spans="2:9" x14ac:dyDescent="0.25">
      <c r="B6828" s="79">
        <v>2020</v>
      </c>
      <c r="C6828" s="80">
        <v>43922</v>
      </c>
      <c r="D6828" s="25" t="s">
        <v>2282</v>
      </c>
      <c r="E6828" s="25" t="s">
        <v>2247</v>
      </c>
      <c r="F6828" s="26">
        <v>77134.861896316652</v>
      </c>
      <c r="G6828" s="26">
        <v>23067.789578694657</v>
      </c>
      <c r="H6828" s="26">
        <v>100203</v>
      </c>
      <c r="I6828" s="88"/>
    </row>
    <row r="6829" spans="2:9" x14ac:dyDescent="0.25">
      <c r="B6829" s="79">
        <v>2020</v>
      </c>
      <c r="C6829" s="80">
        <v>43922</v>
      </c>
      <c r="D6829" s="25" t="s">
        <v>2283</v>
      </c>
      <c r="E6829" s="25" t="s">
        <v>2247</v>
      </c>
      <c r="F6829" s="26">
        <v>73668.329410139151</v>
      </c>
      <c r="G6829" s="26">
        <v>22031.095663739059</v>
      </c>
      <c r="H6829" s="26">
        <v>95699</v>
      </c>
      <c r="I6829" s="88"/>
    </row>
    <row r="6830" spans="2:9" x14ac:dyDescent="0.25">
      <c r="B6830" s="79">
        <v>2020</v>
      </c>
      <c r="C6830" s="80">
        <v>43922</v>
      </c>
      <c r="D6830" s="25" t="s">
        <v>2284</v>
      </c>
      <c r="E6830" s="25" t="s">
        <v>2248</v>
      </c>
      <c r="F6830" s="26">
        <v>77997.082723925225</v>
      </c>
      <c r="G6830" s="26">
        <v>23325.643526088479</v>
      </c>
      <c r="H6830" s="26">
        <v>101323</v>
      </c>
      <c r="I6830" s="88"/>
    </row>
    <row r="6831" spans="2:9" x14ac:dyDescent="0.25">
      <c r="B6831" s="79">
        <v>2020</v>
      </c>
      <c r="C6831" s="80">
        <v>43922</v>
      </c>
      <c r="D6831" s="25" t="s">
        <v>2285</v>
      </c>
      <c r="E6831" s="25" t="s">
        <v>2248</v>
      </c>
      <c r="F6831" s="26">
        <v>78071.904519167307</v>
      </c>
      <c r="G6831" s="26">
        <v>23348.019574818096</v>
      </c>
      <c r="H6831" s="26">
        <v>101420</v>
      </c>
      <c r="I6831" s="88"/>
    </row>
    <row r="6832" spans="2:9" x14ac:dyDescent="0.25">
      <c r="B6832" s="79">
        <v>2020</v>
      </c>
      <c r="C6832" s="80">
        <v>43922</v>
      </c>
      <c r="D6832" s="25" t="s">
        <v>2249</v>
      </c>
      <c r="E6832" s="25" t="s">
        <v>2247</v>
      </c>
      <c r="F6832" s="26">
        <v>97750.164449469477</v>
      </c>
      <c r="G6832" s="26">
        <v>33326.074154564551</v>
      </c>
      <c r="H6832" s="26">
        <v>131076</v>
      </c>
      <c r="I6832" s="88"/>
    </row>
    <row r="6833" spans="2:9" x14ac:dyDescent="0.25">
      <c r="B6833" s="79">
        <v>2020</v>
      </c>
      <c r="C6833" s="80">
        <v>43922</v>
      </c>
      <c r="D6833" s="25" t="s">
        <v>2250</v>
      </c>
      <c r="E6833" s="25" t="s">
        <v>4</v>
      </c>
      <c r="F6833" s="26">
        <v>1403694.8162697901</v>
      </c>
      <c r="G6833" s="26">
        <v>303410.40998746007</v>
      </c>
      <c r="H6833" s="26">
        <v>1707105</v>
      </c>
      <c r="I6833" s="88"/>
    </row>
    <row r="6834" spans="2:9" x14ac:dyDescent="0.25">
      <c r="B6834" s="79">
        <v>2020</v>
      </c>
      <c r="C6834" s="80">
        <v>43922</v>
      </c>
      <c r="D6834" s="25" t="s">
        <v>2251</v>
      </c>
      <c r="E6834" s="25" t="s">
        <v>4</v>
      </c>
      <c r="F6834" s="26">
        <v>388277.95446525246</v>
      </c>
      <c r="G6834" s="26">
        <v>97574.016135440368</v>
      </c>
      <c r="H6834" s="26">
        <v>485852</v>
      </c>
      <c r="I6834" s="88"/>
    </row>
    <row r="6835" spans="2:9" x14ac:dyDescent="0.25">
      <c r="B6835" s="79">
        <v>2020</v>
      </c>
      <c r="C6835" s="80">
        <v>43922</v>
      </c>
      <c r="D6835" s="25" t="s">
        <v>2254</v>
      </c>
      <c r="E6835" s="25" t="s">
        <v>4</v>
      </c>
      <c r="F6835" s="26">
        <v>61280.371309323607</v>
      </c>
      <c r="G6835" s="26">
        <v>0</v>
      </c>
      <c r="H6835" s="26">
        <v>61280</v>
      </c>
      <c r="I6835" s="88"/>
    </row>
    <row r="6836" spans="2:9" x14ac:dyDescent="0.25">
      <c r="B6836" s="79">
        <v>2020</v>
      </c>
      <c r="C6836" s="80">
        <v>43922</v>
      </c>
      <c r="D6836" s="25" t="s">
        <v>2226</v>
      </c>
      <c r="E6836" s="25" t="s">
        <v>28</v>
      </c>
      <c r="F6836" s="26">
        <v>0</v>
      </c>
      <c r="G6836" s="26">
        <v>0</v>
      </c>
      <c r="H6836" s="26">
        <v>0</v>
      </c>
      <c r="I6836" s="88"/>
    </row>
    <row r="6837" spans="2:9" x14ac:dyDescent="0.25">
      <c r="B6837" s="79">
        <v>2020</v>
      </c>
      <c r="C6837" s="80">
        <v>43922</v>
      </c>
      <c r="D6837" s="25" t="s">
        <v>2226</v>
      </c>
      <c r="E6837" s="25" t="s">
        <v>1</v>
      </c>
      <c r="F6837" s="26">
        <v>0</v>
      </c>
      <c r="G6837" s="26">
        <v>0</v>
      </c>
      <c r="H6837" s="26">
        <v>0</v>
      </c>
      <c r="I6837" s="88"/>
    </row>
    <row r="6838" spans="2:9" x14ac:dyDescent="0.25">
      <c r="B6838" s="79">
        <v>2020</v>
      </c>
      <c r="C6838" s="80">
        <v>43922</v>
      </c>
      <c r="D6838" s="25" t="s">
        <v>2227</v>
      </c>
      <c r="E6838" s="25" t="s">
        <v>28</v>
      </c>
      <c r="F6838" s="26">
        <v>0</v>
      </c>
      <c r="G6838" s="26">
        <v>0</v>
      </c>
      <c r="H6838" s="26">
        <v>0</v>
      </c>
      <c r="I6838" s="88"/>
    </row>
    <row r="6839" spans="2:9" x14ac:dyDescent="0.25">
      <c r="B6839" s="79">
        <v>2020</v>
      </c>
      <c r="C6839" s="80">
        <v>43922</v>
      </c>
      <c r="D6839" s="25" t="s">
        <v>2227</v>
      </c>
      <c r="E6839" s="25" t="s">
        <v>1</v>
      </c>
      <c r="F6839" s="26">
        <v>0</v>
      </c>
      <c r="G6839" s="26">
        <v>0</v>
      </c>
      <c r="H6839" s="26">
        <v>0</v>
      </c>
      <c r="I6839" s="88"/>
    </row>
    <row r="6840" spans="2:9" x14ac:dyDescent="0.25">
      <c r="B6840" s="79">
        <v>2020</v>
      </c>
      <c r="C6840" s="80">
        <v>43922</v>
      </c>
      <c r="D6840" s="25" t="s">
        <v>2304</v>
      </c>
      <c r="E6840" s="25" t="s">
        <v>25</v>
      </c>
      <c r="F6840" s="26">
        <v>0</v>
      </c>
      <c r="G6840" s="26">
        <v>0</v>
      </c>
      <c r="H6840" s="26">
        <v>0</v>
      </c>
      <c r="I6840" s="88"/>
    </row>
    <row r="6841" spans="2:9" x14ac:dyDescent="0.25">
      <c r="B6841" s="79">
        <v>2020</v>
      </c>
      <c r="C6841" s="80">
        <v>43922</v>
      </c>
      <c r="D6841" s="25" t="s">
        <v>2305</v>
      </c>
      <c r="E6841" s="25" t="s">
        <v>25</v>
      </c>
      <c r="F6841" s="26">
        <v>0</v>
      </c>
      <c r="G6841" s="26">
        <v>0</v>
      </c>
      <c r="H6841" s="26">
        <v>0</v>
      </c>
      <c r="I6841" s="88"/>
    </row>
    <row r="6842" spans="2:9" x14ac:dyDescent="0.25">
      <c r="B6842" s="79">
        <v>2020</v>
      </c>
      <c r="C6842" s="80">
        <v>43922</v>
      </c>
      <c r="D6842" s="25" t="s">
        <v>2306</v>
      </c>
      <c r="E6842" s="25" t="s">
        <v>25</v>
      </c>
      <c r="F6842" s="26">
        <v>0</v>
      </c>
      <c r="G6842" s="26">
        <v>0</v>
      </c>
      <c r="H6842" s="26">
        <v>0</v>
      </c>
      <c r="I6842" s="88"/>
    </row>
    <row r="6843" spans="2:9" ht="15.75" thickBot="1" x14ac:dyDescent="0.3">
      <c r="B6843" s="81">
        <v>2020</v>
      </c>
      <c r="C6843" s="82">
        <v>43922</v>
      </c>
      <c r="D6843" s="27" t="s">
        <v>2307</v>
      </c>
      <c r="E6843" s="27" t="s">
        <v>2308</v>
      </c>
      <c r="F6843" s="28">
        <v>105610.96689827742</v>
      </c>
      <c r="G6843" s="28">
        <v>14959.840032364133</v>
      </c>
      <c r="H6843" s="28">
        <v>120571</v>
      </c>
      <c r="I6843" s="89"/>
    </row>
    <row r="6844" spans="2:9" x14ac:dyDescent="0.25">
      <c r="B6844" s="77">
        <v>2020</v>
      </c>
      <c r="C6844" s="78">
        <v>43952</v>
      </c>
      <c r="D6844" s="24" t="s">
        <v>2014</v>
      </c>
      <c r="E6844" s="24" t="s">
        <v>4</v>
      </c>
      <c r="F6844" s="83">
        <v>27670280.294849481</v>
      </c>
      <c r="G6844" s="83">
        <v>2876166.8871637457</v>
      </c>
      <c r="H6844" s="83">
        <v>30546446.999999996</v>
      </c>
      <c r="I6844" s="87"/>
    </row>
    <row r="6845" spans="2:9" x14ac:dyDescent="0.25">
      <c r="B6845" s="79">
        <v>2020</v>
      </c>
      <c r="C6845" s="80">
        <v>43952</v>
      </c>
      <c r="D6845" s="25" t="s">
        <v>2014</v>
      </c>
      <c r="E6845" s="25" t="s">
        <v>6</v>
      </c>
      <c r="F6845" s="26">
        <v>22617.464026451449</v>
      </c>
      <c r="G6845" s="26">
        <v>3212.2881652711312</v>
      </c>
      <c r="H6845" s="26">
        <v>25830</v>
      </c>
      <c r="I6845" s="88"/>
    </row>
    <row r="6846" spans="2:9" x14ac:dyDescent="0.25">
      <c r="B6846" s="79">
        <v>2020</v>
      </c>
      <c r="C6846" s="80">
        <v>43952</v>
      </c>
      <c r="D6846" s="25" t="s">
        <v>2016</v>
      </c>
      <c r="E6846" s="25" t="s">
        <v>4</v>
      </c>
      <c r="F6846" s="26">
        <v>7946722.2916570725</v>
      </c>
      <c r="G6846" s="26">
        <v>954342.6356480479</v>
      </c>
      <c r="H6846" s="26">
        <v>8901066</v>
      </c>
      <c r="I6846" s="88"/>
    </row>
    <row r="6847" spans="2:9" x14ac:dyDescent="0.25">
      <c r="B6847" s="79">
        <v>2020</v>
      </c>
      <c r="C6847" s="80">
        <v>43952</v>
      </c>
      <c r="D6847" s="25" t="s">
        <v>2017</v>
      </c>
      <c r="E6847" s="25" t="s">
        <v>4</v>
      </c>
      <c r="F6847" s="26">
        <v>4832340.5568876062</v>
      </c>
      <c r="G6847" s="26">
        <v>576973.43846158229</v>
      </c>
      <c r="H6847" s="26">
        <v>5409315</v>
      </c>
      <c r="I6847" s="88"/>
    </row>
    <row r="6848" spans="2:9" x14ac:dyDescent="0.25">
      <c r="B6848" s="79">
        <v>2020</v>
      </c>
      <c r="C6848" s="80">
        <v>43952</v>
      </c>
      <c r="D6848" s="25" t="s">
        <v>2016</v>
      </c>
      <c r="E6848" s="25" t="s">
        <v>6</v>
      </c>
      <c r="F6848" s="26">
        <v>9360.4004057084258</v>
      </c>
      <c r="G6848" s="26">
        <v>1330.8050970408972</v>
      </c>
      <c r="H6848" s="26">
        <v>10691</v>
      </c>
      <c r="I6848" s="88"/>
    </row>
    <row r="6849" spans="2:9" x14ac:dyDescent="0.25">
      <c r="B6849" s="79">
        <v>2020</v>
      </c>
      <c r="C6849" s="80">
        <v>43952</v>
      </c>
      <c r="D6849" s="25" t="s">
        <v>2017</v>
      </c>
      <c r="E6849" s="25" t="s">
        <v>6</v>
      </c>
      <c r="F6849" s="26">
        <v>5737.0196034987111</v>
      </c>
      <c r="G6849" s="26">
        <v>815.65473689603368</v>
      </c>
      <c r="H6849" s="26">
        <v>6553</v>
      </c>
      <c r="I6849" s="88"/>
    </row>
    <row r="6850" spans="2:9" x14ac:dyDescent="0.25">
      <c r="B6850" s="79">
        <v>2020</v>
      </c>
      <c r="C6850" s="80">
        <v>43952</v>
      </c>
      <c r="D6850" s="25" t="s">
        <v>2018</v>
      </c>
      <c r="E6850" s="25" t="s">
        <v>4</v>
      </c>
      <c r="F6850" s="26">
        <v>2778441.2008967288</v>
      </c>
      <c r="G6850" s="26">
        <v>329858.27961261832</v>
      </c>
      <c r="H6850" s="26">
        <v>3108299.9999999991</v>
      </c>
      <c r="I6850" s="88"/>
    </row>
    <row r="6851" spans="2:9" x14ac:dyDescent="0.25">
      <c r="B6851" s="79">
        <v>2020</v>
      </c>
      <c r="C6851" s="80">
        <v>43952</v>
      </c>
      <c r="D6851" s="25" t="s">
        <v>2019</v>
      </c>
      <c r="E6851" s="25" t="s">
        <v>4</v>
      </c>
      <c r="F6851" s="26">
        <v>22277201.587379225</v>
      </c>
      <c r="G6851" s="26">
        <v>2485692.9426569496</v>
      </c>
      <c r="H6851" s="26">
        <v>24762894</v>
      </c>
      <c r="I6851" s="88"/>
    </row>
    <row r="6852" spans="2:9" x14ac:dyDescent="0.25">
      <c r="B6852" s="79">
        <v>2020</v>
      </c>
      <c r="C6852" s="80">
        <v>43952</v>
      </c>
      <c r="D6852" s="25" t="s">
        <v>2020</v>
      </c>
      <c r="E6852" s="25" t="s">
        <v>4</v>
      </c>
      <c r="F6852" s="26">
        <v>1371850.8813721396</v>
      </c>
      <c r="G6852" s="26">
        <v>191617.57809325634</v>
      </c>
      <c r="H6852" s="26">
        <v>1563468</v>
      </c>
      <c r="I6852" s="88"/>
    </row>
    <row r="6853" spans="2:9" x14ac:dyDescent="0.25">
      <c r="B6853" s="79">
        <v>2020</v>
      </c>
      <c r="C6853" s="80">
        <v>43952</v>
      </c>
      <c r="D6853" s="25" t="s">
        <v>2021</v>
      </c>
      <c r="E6853" s="25" t="s">
        <v>4</v>
      </c>
      <c r="F6853" s="26">
        <v>3018694.7607366093</v>
      </c>
      <c r="G6853" s="26">
        <v>426167.64100238093</v>
      </c>
      <c r="H6853" s="26">
        <v>3444863.0000000005</v>
      </c>
      <c r="I6853" s="88"/>
    </row>
    <row r="6854" spans="2:9" x14ac:dyDescent="0.25">
      <c r="B6854" s="79">
        <v>2020</v>
      </c>
      <c r="C6854" s="80">
        <v>43952</v>
      </c>
      <c r="D6854" s="25" t="s">
        <v>2020</v>
      </c>
      <c r="E6854" s="25" t="s">
        <v>6</v>
      </c>
      <c r="F6854" s="26">
        <v>9.1537837241522499</v>
      </c>
      <c r="G6854" s="26">
        <v>2.4671952114217595</v>
      </c>
      <c r="H6854" s="26">
        <v>12</v>
      </c>
      <c r="I6854" s="88"/>
    </row>
    <row r="6855" spans="2:9" x14ac:dyDescent="0.25">
      <c r="B6855" s="79">
        <v>2020</v>
      </c>
      <c r="C6855" s="80">
        <v>43952</v>
      </c>
      <c r="D6855" s="25" t="s">
        <v>2021</v>
      </c>
      <c r="E6855" s="25" t="s">
        <v>6</v>
      </c>
      <c r="F6855" s="26">
        <v>18.3075674483045</v>
      </c>
      <c r="G6855" s="26">
        <v>4.9343904228435189</v>
      </c>
      <c r="H6855" s="26">
        <v>23</v>
      </c>
      <c r="I6855" s="88"/>
    </row>
    <row r="6856" spans="2:9" x14ac:dyDescent="0.25">
      <c r="B6856" s="79">
        <v>2020</v>
      </c>
      <c r="C6856" s="80">
        <v>43952</v>
      </c>
      <c r="D6856" s="25" t="s">
        <v>2022</v>
      </c>
      <c r="E6856" s="25" t="s">
        <v>4</v>
      </c>
      <c r="F6856" s="26">
        <v>2727391.200840245</v>
      </c>
      <c r="G6856" s="26">
        <v>375404.31566744478</v>
      </c>
      <c r="H6856" s="26">
        <v>3102796.0000000009</v>
      </c>
      <c r="I6856" s="88"/>
    </row>
    <row r="6857" spans="2:9" x14ac:dyDescent="0.25">
      <c r="B6857" s="79">
        <v>2020</v>
      </c>
      <c r="C6857" s="80">
        <v>43952</v>
      </c>
      <c r="D6857" s="25" t="s">
        <v>2022</v>
      </c>
      <c r="E6857" s="25" t="s">
        <v>6</v>
      </c>
      <c r="F6857" s="26">
        <v>27.461351172456752</v>
      </c>
      <c r="G6857" s="26">
        <v>7.4015856342652784</v>
      </c>
      <c r="H6857" s="26">
        <v>35</v>
      </c>
      <c r="I6857" s="88"/>
    </row>
    <row r="6858" spans="2:9" x14ac:dyDescent="0.25">
      <c r="B6858" s="79">
        <v>2020</v>
      </c>
      <c r="C6858" s="80">
        <v>43952</v>
      </c>
      <c r="D6858" s="25" t="s">
        <v>2022</v>
      </c>
      <c r="E6858" s="25" t="s">
        <v>2</v>
      </c>
      <c r="F6858" s="26">
        <v>212104.39155480487</v>
      </c>
      <c r="G6858" s="26">
        <v>41887.765812536913</v>
      </c>
      <c r="H6858" s="26">
        <v>253993</v>
      </c>
      <c r="I6858" s="88"/>
    </row>
    <row r="6859" spans="2:9" x14ac:dyDescent="0.25">
      <c r="B6859" s="79">
        <v>2020</v>
      </c>
      <c r="C6859" s="80">
        <v>43952</v>
      </c>
      <c r="D6859" s="25" t="s">
        <v>2023</v>
      </c>
      <c r="E6859" s="25" t="s">
        <v>4</v>
      </c>
      <c r="F6859" s="26">
        <v>2096479.5374332971</v>
      </c>
      <c r="G6859" s="26">
        <v>282886.30824318732</v>
      </c>
      <c r="H6859" s="26">
        <v>2379365</v>
      </c>
      <c r="I6859" s="88"/>
    </row>
    <row r="6860" spans="2:9" x14ac:dyDescent="0.25">
      <c r="B6860" s="79">
        <v>2020</v>
      </c>
      <c r="C6860" s="80">
        <v>43952</v>
      </c>
      <c r="D6860" s="25" t="s">
        <v>2023</v>
      </c>
      <c r="E6860" s="25" t="s">
        <v>6</v>
      </c>
      <c r="F6860" s="26">
        <v>27.461351172456752</v>
      </c>
      <c r="G6860" s="26">
        <v>7.4015856342652784</v>
      </c>
      <c r="H6860" s="26">
        <v>35</v>
      </c>
      <c r="I6860" s="88"/>
    </row>
    <row r="6861" spans="2:9" x14ac:dyDescent="0.25">
      <c r="B6861" s="79">
        <v>2020</v>
      </c>
      <c r="C6861" s="80">
        <v>43952</v>
      </c>
      <c r="D6861" s="25" t="s">
        <v>2023</v>
      </c>
      <c r="E6861" s="25" t="s">
        <v>2</v>
      </c>
      <c r="F6861" s="26">
        <v>211875.54696170104</v>
      </c>
      <c r="G6861" s="26">
        <v>41865.561055634113</v>
      </c>
      <c r="H6861" s="26">
        <v>253742</v>
      </c>
      <c r="I6861" s="88"/>
    </row>
    <row r="6862" spans="2:9" x14ac:dyDescent="0.25">
      <c r="B6862" s="79">
        <v>2020</v>
      </c>
      <c r="C6862" s="80">
        <v>43952</v>
      </c>
      <c r="D6862" s="25" t="s">
        <v>2024</v>
      </c>
      <c r="E6862" s="25" t="s">
        <v>4</v>
      </c>
      <c r="F6862" s="26">
        <v>9183591.9946103357</v>
      </c>
      <c r="G6862" s="26">
        <v>1184046.0313824585</v>
      </c>
      <c r="H6862" s="26">
        <v>10367636.999999996</v>
      </c>
      <c r="I6862" s="88"/>
    </row>
    <row r="6863" spans="2:9" x14ac:dyDescent="0.25">
      <c r="B6863" s="79">
        <v>2020</v>
      </c>
      <c r="C6863" s="80">
        <v>43952</v>
      </c>
      <c r="D6863" s="25" t="s">
        <v>2024</v>
      </c>
      <c r="E6863" s="25" t="s">
        <v>6</v>
      </c>
      <c r="F6863" s="26">
        <v>201.38324193134954</v>
      </c>
      <c r="G6863" s="26">
        <v>22.204756902795836</v>
      </c>
      <c r="H6863" s="26">
        <v>222.99999999999997</v>
      </c>
      <c r="I6863" s="88"/>
    </row>
    <row r="6864" spans="2:9" x14ac:dyDescent="0.25">
      <c r="B6864" s="79">
        <v>2020</v>
      </c>
      <c r="C6864" s="80">
        <v>43952</v>
      </c>
      <c r="D6864" s="25" t="s">
        <v>2025</v>
      </c>
      <c r="E6864" s="25" t="s">
        <v>4</v>
      </c>
      <c r="F6864" s="26">
        <v>1503668.6977703057</v>
      </c>
      <c r="G6864" s="26">
        <v>186698.87207680772</v>
      </c>
      <c r="H6864" s="26">
        <v>1690367</v>
      </c>
      <c r="I6864" s="88"/>
    </row>
    <row r="6865" spans="2:9" x14ac:dyDescent="0.25">
      <c r="B6865" s="79">
        <v>2020</v>
      </c>
      <c r="C6865" s="80">
        <v>43952</v>
      </c>
      <c r="D6865" s="25" t="s">
        <v>2026</v>
      </c>
      <c r="E6865" s="25" t="s">
        <v>4</v>
      </c>
      <c r="F6865" s="26">
        <v>1172606.0426764672</v>
      </c>
      <c r="G6865" s="26">
        <v>145615.72596843392</v>
      </c>
      <c r="H6865" s="26">
        <v>1318222</v>
      </c>
      <c r="I6865" s="88"/>
    </row>
    <row r="6866" spans="2:9" x14ac:dyDescent="0.25">
      <c r="B6866" s="79">
        <v>2020</v>
      </c>
      <c r="C6866" s="80">
        <v>43952</v>
      </c>
      <c r="D6866" s="25" t="s">
        <v>2027</v>
      </c>
      <c r="E6866" s="25" t="s">
        <v>4</v>
      </c>
      <c r="F6866" s="26">
        <v>1462479.4171467377</v>
      </c>
      <c r="G6866" s="26">
        <v>181667.57022605959</v>
      </c>
      <c r="H6866" s="26">
        <v>1644147</v>
      </c>
      <c r="I6866" s="88"/>
    </row>
    <row r="6867" spans="2:9" x14ac:dyDescent="0.25">
      <c r="B6867" s="79">
        <v>2020</v>
      </c>
      <c r="C6867" s="80">
        <v>43952</v>
      </c>
      <c r="D6867" s="25" t="s">
        <v>2028</v>
      </c>
      <c r="E6867" s="25" t="s">
        <v>4</v>
      </c>
      <c r="F6867" s="26">
        <v>36766.883789167499</v>
      </c>
      <c r="G6867" s="26">
        <v>4566.5970347572256</v>
      </c>
      <c r="H6867" s="26">
        <v>41333</v>
      </c>
      <c r="I6867" s="88"/>
    </row>
    <row r="6868" spans="2:9" x14ac:dyDescent="0.25">
      <c r="B6868" s="79">
        <v>2020</v>
      </c>
      <c r="C6868" s="80">
        <v>43952</v>
      </c>
      <c r="D6868" s="25" t="s">
        <v>2029</v>
      </c>
      <c r="E6868" s="25" t="s">
        <v>4</v>
      </c>
      <c r="F6868" s="26">
        <v>5003004.1333934842</v>
      </c>
      <c r="G6868" s="26">
        <v>669872.30027452682</v>
      </c>
      <c r="H6868" s="26">
        <v>5672877</v>
      </c>
      <c r="I6868" s="88"/>
    </row>
    <row r="6869" spans="2:9" x14ac:dyDescent="0.25">
      <c r="B6869" s="79">
        <v>2020</v>
      </c>
      <c r="C6869" s="80">
        <v>43952</v>
      </c>
      <c r="D6869" s="25" t="s">
        <v>2029</v>
      </c>
      <c r="E6869" s="25" t="s">
        <v>6</v>
      </c>
      <c r="F6869" s="26">
        <v>567.53459089743967</v>
      </c>
      <c r="G6869" s="26">
        <v>88.81902761118333</v>
      </c>
      <c r="H6869" s="26">
        <v>656</v>
      </c>
      <c r="I6869" s="88"/>
    </row>
    <row r="6870" spans="2:9" x14ac:dyDescent="0.25">
      <c r="B6870" s="79">
        <v>2020</v>
      </c>
      <c r="C6870" s="80">
        <v>43952</v>
      </c>
      <c r="D6870" s="25" t="s">
        <v>2030</v>
      </c>
      <c r="E6870" s="25" t="s">
        <v>4</v>
      </c>
      <c r="F6870" s="26">
        <v>2056468.6883179387</v>
      </c>
      <c r="G6870" s="26">
        <v>245714.41122518465</v>
      </c>
      <c r="H6870" s="26">
        <v>2302183</v>
      </c>
      <c r="I6870" s="88"/>
    </row>
    <row r="6871" spans="2:9" x14ac:dyDescent="0.25">
      <c r="B6871" s="79">
        <v>2020</v>
      </c>
      <c r="C6871" s="80">
        <v>43952</v>
      </c>
      <c r="D6871" s="25" t="s">
        <v>2031</v>
      </c>
      <c r="E6871" s="25" t="s">
        <v>4</v>
      </c>
      <c r="F6871" s="26">
        <v>1429025.1198809755</v>
      </c>
      <c r="G6871" s="26">
        <v>186485.46324170983</v>
      </c>
      <c r="H6871" s="26">
        <v>1615510</v>
      </c>
      <c r="I6871" s="88"/>
    </row>
    <row r="6872" spans="2:9" x14ac:dyDescent="0.25">
      <c r="B6872" s="79">
        <v>2020</v>
      </c>
      <c r="C6872" s="80">
        <v>43952</v>
      </c>
      <c r="D6872" s="25" t="s">
        <v>2193</v>
      </c>
      <c r="E6872" s="25" t="s">
        <v>4</v>
      </c>
      <c r="F6872" s="26">
        <v>0</v>
      </c>
      <c r="G6872" s="26">
        <v>0</v>
      </c>
      <c r="H6872" s="26">
        <v>0</v>
      </c>
      <c r="I6872" s="88"/>
    </row>
    <row r="6873" spans="2:9" x14ac:dyDescent="0.25">
      <c r="B6873" s="79">
        <v>2020</v>
      </c>
      <c r="C6873" s="80">
        <v>43952</v>
      </c>
      <c r="D6873" s="25" t="s">
        <v>2030</v>
      </c>
      <c r="E6873" s="25" t="s">
        <v>6</v>
      </c>
      <c r="F6873" s="26">
        <v>979.45485848429098</v>
      </c>
      <c r="G6873" s="26">
        <v>148.03171268530556</v>
      </c>
      <c r="H6873" s="26">
        <v>1127</v>
      </c>
      <c r="I6873" s="88"/>
    </row>
    <row r="6874" spans="2:9" x14ac:dyDescent="0.25">
      <c r="B6874" s="79">
        <v>2020</v>
      </c>
      <c r="C6874" s="80">
        <v>43952</v>
      </c>
      <c r="D6874" s="25" t="s">
        <v>2031</v>
      </c>
      <c r="E6874" s="25" t="s">
        <v>6</v>
      </c>
      <c r="F6874" s="26">
        <v>997.76242593259542</v>
      </c>
      <c r="G6874" s="26">
        <v>148.03171268530556</v>
      </c>
      <c r="H6874" s="26">
        <v>1146</v>
      </c>
      <c r="I6874" s="88"/>
    </row>
    <row r="6875" spans="2:9" x14ac:dyDescent="0.25">
      <c r="B6875" s="79">
        <v>2020</v>
      </c>
      <c r="C6875" s="80">
        <v>43952</v>
      </c>
      <c r="D6875" s="25" t="s">
        <v>2193</v>
      </c>
      <c r="E6875" s="25" t="s">
        <v>6</v>
      </c>
      <c r="F6875" s="26">
        <v>0</v>
      </c>
      <c r="G6875" s="26">
        <v>0</v>
      </c>
      <c r="H6875" s="26">
        <v>0</v>
      </c>
      <c r="I6875" s="88"/>
    </row>
    <row r="6876" spans="2:9" x14ac:dyDescent="0.25">
      <c r="B6876" s="79">
        <v>2020</v>
      </c>
      <c r="C6876" s="80">
        <v>43952</v>
      </c>
      <c r="D6876" s="25" t="s">
        <v>2030</v>
      </c>
      <c r="E6876" s="25" t="s">
        <v>7</v>
      </c>
      <c r="F6876" s="26">
        <v>309489.42771358765</v>
      </c>
      <c r="G6876" s="26">
        <v>41197.225640320539</v>
      </c>
      <c r="H6876" s="26">
        <v>350687</v>
      </c>
      <c r="I6876" s="88"/>
    </row>
    <row r="6877" spans="2:9" x14ac:dyDescent="0.25">
      <c r="B6877" s="79">
        <v>2020</v>
      </c>
      <c r="C6877" s="80">
        <v>43952</v>
      </c>
      <c r="D6877" s="25" t="s">
        <v>2031</v>
      </c>
      <c r="E6877" s="25" t="s">
        <v>7</v>
      </c>
      <c r="F6877" s="26">
        <v>0</v>
      </c>
      <c r="G6877" s="26">
        <v>0</v>
      </c>
      <c r="H6877" s="26">
        <v>0</v>
      </c>
      <c r="I6877" s="88"/>
    </row>
    <row r="6878" spans="2:9" x14ac:dyDescent="0.25">
      <c r="B6878" s="79">
        <v>2020</v>
      </c>
      <c r="C6878" s="80">
        <v>43952</v>
      </c>
      <c r="D6878" s="25" t="s">
        <v>2193</v>
      </c>
      <c r="E6878" s="25" t="s">
        <v>7</v>
      </c>
      <c r="F6878" s="26">
        <v>0</v>
      </c>
      <c r="G6878" s="26">
        <v>0</v>
      </c>
      <c r="H6878" s="26">
        <v>0</v>
      </c>
      <c r="I6878" s="88"/>
    </row>
    <row r="6879" spans="2:9" x14ac:dyDescent="0.25">
      <c r="B6879" s="79">
        <v>2020</v>
      </c>
      <c r="C6879" s="80">
        <v>43952</v>
      </c>
      <c r="D6879" s="25" t="s">
        <v>2032</v>
      </c>
      <c r="E6879" s="25" t="s">
        <v>4</v>
      </c>
      <c r="F6879" s="26">
        <v>278412.33197009069</v>
      </c>
      <c r="G6879" s="26">
        <v>43032.818877618331</v>
      </c>
      <c r="H6879" s="26">
        <v>321445</v>
      </c>
      <c r="I6879" s="88"/>
    </row>
    <row r="6880" spans="2:9" x14ac:dyDescent="0.25">
      <c r="B6880" s="79">
        <v>2020</v>
      </c>
      <c r="C6880" s="80">
        <v>43952</v>
      </c>
      <c r="D6880" s="25" t="s">
        <v>2032</v>
      </c>
      <c r="E6880" s="25" t="s">
        <v>7</v>
      </c>
      <c r="F6880" s="26">
        <v>309489.42771358765</v>
      </c>
      <c r="G6880" s="26">
        <v>41197.225640320539</v>
      </c>
      <c r="H6880" s="26">
        <v>350687</v>
      </c>
      <c r="I6880" s="88"/>
    </row>
    <row r="6881" spans="2:9" x14ac:dyDescent="0.25">
      <c r="B6881" s="79">
        <v>2020</v>
      </c>
      <c r="C6881" s="80">
        <v>43952</v>
      </c>
      <c r="D6881" s="25" t="s">
        <v>2033</v>
      </c>
      <c r="E6881" s="25" t="s">
        <v>4</v>
      </c>
      <c r="F6881" s="26">
        <v>212626.6018672307</v>
      </c>
      <c r="G6881" s="26">
        <v>32208.617563681608</v>
      </c>
      <c r="H6881" s="26">
        <v>244835</v>
      </c>
      <c r="I6881" s="88"/>
    </row>
    <row r="6882" spans="2:9" x14ac:dyDescent="0.25">
      <c r="B6882" s="79">
        <v>2020</v>
      </c>
      <c r="C6882" s="80">
        <v>43952</v>
      </c>
      <c r="D6882" s="25" t="s">
        <v>2034</v>
      </c>
      <c r="E6882" s="25" t="s">
        <v>4</v>
      </c>
      <c r="F6882" s="26">
        <v>945446.67822935514</v>
      </c>
      <c r="G6882" s="26">
        <v>133393.26448146559</v>
      </c>
      <c r="H6882" s="26">
        <v>1078841</v>
      </c>
      <c r="I6882" s="88"/>
    </row>
    <row r="6883" spans="2:9" x14ac:dyDescent="0.25">
      <c r="B6883" s="79">
        <v>2020</v>
      </c>
      <c r="C6883" s="80">
        <v>43952</v>
      </c>
      <c r="D6883" s="25" t="s">
        <v>2033</v>
      </c>
      <c r="E6883" s="25" t="s">
        <v>6</v>
      </c>
      <c r="F6883" s="26">
        <v>315.22440044817318</v>
      </c>
      <c r="G6883" s="26">
        <v>47.017585678221593</v>
      </c>
      <c r="H6883" s="26">
        <v>362</v>
      </c>
      <c r="I6883" s="88"/>
    </row>
    <row r="6884" spans="2:9" x14ac:dyDescent="0.25">
      <c r="B6884" s="79">
        <v>2020</v>
      </c>
      <c r="C6884" s="80">
        <v>43952</v>
      </c>
      <c r="D6884" s="25" t="s">
        <v>2034</v>
      </c>
      <c r="E6884" s="25" t="s">
        <v>6</v>
      </c>
      <c r="F6884" s="26">
        <v>968.65661594467713</v>
      </c>
      <c r="G6884" s="26">
        <v>143.99175086162032</v>
      </c>
      <c r="H6884" s="26">
        <v>1112</v>
      </c>
      <c r="I6884" s="88"/>
    </row>
    <row r="6885" spans="2:9" x14ac:dyDescent="0.25">
      <c r="B6885" s="79">
        <v>2020</v>
      </c>
      <c r="C6885" s="80">
        <v>43952</v>
      </c>
      <c r="D6885" s="25" t="s">
        <v>2142</v>
      </c>
      <c r="E6885" s="25" t="s">
        <v>4</v>
      </c>
      <c r="F6885" s="26">
        <v>367891.39481015754</v>
      </c>
      <c r="G6885" s="26">
        <v>49466.849693328026</v>
      </c>
      <c r="H6885" s="26">
        <v>417358</v>
      </c>
      <c r="I6885" s="88"/>
    </row>
    <row r="6886" spans="2:9" x14ac:dyDescent="0.25">
      <c r="B6886" s="79">
        <v>2020</v>
      </c>
      <c r="C6886" s="80">
        <v>43952</v>
      </c>
      <c r="D6886" s="25" t="s">
        <v>2143</v>
      </c>
      <c r="E6886" s="25" t="s">
        <v>4</v>
      </c>
      <c r="F6886" s="26">
        <v>214986.09445637683</v>
      </c>
      <c r="G6886" s="26">
        <v>29976.259929024935</v>
      </c>
      <c r="H6886" s="26">
        <v>244961.99999999997</v>
      </c>
      <c r="I6886" s="88"/>
    </row>
    <row r="6887" spans="2:9" x14ac:dyDescent="0.25">
      <c r="B6887" s="79">
        <v>2020</v>
      </c>
      <c r="C6887" s="80">
        <v>43952</v>
      </c>
      <c r="D6887" s="25" t="s">
        <v>2142</v>
      </c>
      <c r="E6887" s="25" t="s">
        <v>6</v>
      </c>
      <c r="F6887" s="26">
        <v>413.87085498838655</v>
      </c>
      <c r="G6887" s="26">
        <v>61.137718348613312</v>
      </c>
      <c r="H6887" s="26">
        <v>475</v>
      </c>
      <c r="I6887" s="88"/>
    </row>
    <row r="6888" spans="2:9" x14ac:dyDescent="0.25">
      <c r="B6888" s="79">
        <v>2020</v>
      </c>
      <c r="C6888" s="80">
        <v>43952</v>
      </c>
      <c r="D6888" s="25" t="s">
        <v>2143</v>
      </c>
      <c r="E6888" s="25" t="s">
        <v>6</v>
      </c>
      <c r="F6888" s="26">
        <v>197.0813595182793</v>
      </c>
      <c r="G6888" s="26">
        <v>29.113199213625389</v>
      </c>
      <c r="H6888" s="26">
        <v>226</v>
      </c>
      <c r="I6888" s="88"/>
    </row>
    <row r="6889" spans="2:9" x14ac:dyDescent="0.25">
      <c r="B6889" s="79">
        <v>2020</v>
      </c>
      <c r="C6889" s="80">
        <v>43952</v>
      </c>
      <c r="D6889" s="25" t="s">
        <v>2031</v>
      </c>
      <c r="E6889" s="25" t="s">
        <v>8</v>
      </c>
      <c r="F6889" s="26">
        <v>215113.91751757791</v>
      </c>
      <c r="G6889" s="26">
        <v>50212.356942855658</v>
      </c>
      <c r="H6889" s="26">
        <v>265326</v>
      </c>
      <c r="I6889" s="88"/>
    </row>
    <row r="6890" spans="2:9" x14ac:dyDescent="0.25">
      <c r="B6890" s="79">
        <v>2020</v>
      </c>
      <c r="C6890" s="80">
        <v>43952</v>
      </c>
      <c r="D6890" s="25" t="s">
        <v>2036</v>
      </c>
      <c r="E6890" s="25" t="s">
        <v>4</v>
      </c>
      <c r="F6890" s="26">
        <v>585042.49711128406</v>
      </c>
      <c r="G6890" s="26">
        <v>64784.855914982938</v>
      </c>
      <c r="H6890" s="26">
        <v>649827</v>
      </c>
      <c r="I6890" s="88"/>
    </row>
    <row r="6891" spans="2:9" x14ac:dyDescent="0.25">
      <c r="B6891" s="79">
        <v>2020</v>
      </c>
      <c r="C6891" s="80">
        <v>43952</v>
      </c>
      <c r="D6891" s="25" t="s">
        <v>2036</v>
      </c>
      <c r="E6891" s="25" t="s">
        <v>6</v>
      </c>
      <c r="F6891" s="26">
        <v>979.45485848429098</v>
      </c>
      <c r="G6891" s="26">
        <v>148.03171268530556</v>
      </c>
      <c r="H6891" s="26">
        <v>1127</v>
      </c>
      <c r="I6891" s="88"/>
    </row>
    <row r="6892" spans="2:9" x14ac:dyDescent="0.25">
      <c r="B6892" s="79">
        <v>2020</v>
      </c>
      <c r="C6892" s="80">
        <v>43952</v>
      </c>
      <c r="D6892" s="25" t="s">
        <v>2036</v>
      </c>
      <c r="E6892" s="25" t="s">
        <v>8</v>
      </c>
      <c r="F6892" s="26">
        <v>215113.91751757791</v>
      </c>
      <c r="G6892" s="26">
        <v>50212.356942855658</v>
      </c>
      <c r="H6892" s="26">
        <v>265326</v>
      </c>
      <c r="I6892" s="88"/>
    </row>
    <row r="6893" spans="2:9" x14ac:dyDescent="0.25">
      <c r="B6893" s="79">
        <v>2020</v>
      </c>
      <c r="C6893" s="80">
        <v>43952</v>
      </c>
      <c r="D6893" s="25" t="s">
        <v>2037</v>
      </c>
      <c r="E6893" s="25" t="s">
        <v>4</v>
      </c>
      <c r="F6893" s="26">
        <v>3502270.8663552306</v>
      </c>
      <c r="G6893" s="26">
        <v>451071.60739670607</v>
      </c>
      <c r="H6893" s="26">
        <v>3953343.0000000005</v>
      </c>
      <c r="I6893" s="88"/>
    </row>
    <row r="6894" spans="2:9" x14ac:dyDescent="0.25">
      <c r="B6894" s="79">
        <v>2020</v>
      </c>
      <c r="C6894" s="80">
        <v>43952</v>
      </c>
      <c r="D6894" s="25" t="s">
        <v>2040</v>
      </c>
      <c r="E6894" s="25" t="s">
        <v>4</v>
      </c>
      <c r="F6894" s="26">
        <v>1994993.9324091899</v>
      </c>
      <c r="G6894" s="26">
        <v>247257.36969826592</v>
      </c>
      <c r="H6894" s="26">
        <v>2242251</v>
      </c>
      <c r="I6894" s="88"/>
    </row>
    <row r="6895" spans="2:9" x14ac:dyDescent="0.25">
      <c r="B6895" s="79">
        <v>2020</v>
      </c>
      <c r="C6895" s="80">
        <v>43952</v>
      </c>
      <c r="D6895" s="25" t="s">
        <v>2038</v>
      </c>
      <c r="E6895" s="25" t="s">
        <v>4</v>
      </c>
      <c r="F6895" s="26">
        <v>1466900.5725187252</v>
      </c>
      <c r="G6895" s="26">
        <v>181806.88948401908</v>
      </c>
      <c r="H6895" s="26">
        <v>1648707</v>
      </c>
      <c r="I6895" s="88"/>
    </row>
    <row r="6896" spans="2:9" x14ac:dyDescent="0.25">
      <c r="B6896" s="79">
        <v>2020</v>
      </c>
      <c r="C6896" s="80">
        <v>43952</v>
      </c>
      <c r="D6896" s="25" t="s">
        <v>2039</v>
      </c>
      <c r="E6896" s="25" t="s">
        <v>4</v>
      </c>
      <c r="F6896" s="26">
        <v>528084.20610674052</v>
      </c>
      <c r="G6896" s="26">
        <v>65450.480214246825</v>
      </c>
      <c r="H6896" s="26">
        <v>593535</v>
      </c>
      <c r="I6896" s="88"/>
    </row>
    <row r="6897" spans="2:9" x14ac:dyDescent="0.25">
      <c r="B6897" s="79">
        <v>2020</v>
      </c>
      <c r="C6897" s="80">
        <v>43952</v>
      </c>
      <c r="D6897" s="25" t="s">
        <v>2041</v>
      </c>
      <c r="E6897" s="25" t="s">
        <v>4</v>
      </c>
      <c r="F6897" s="26">
        <v>5617737.8727559866</v>
      </c>
      <c r="G6897" s="26">
        <v>126154.14262495057</v>
      </c>
      <c r="H6897" s="26">
        <v>5743893.9999999981</v>
      </c>
      <c r="I6897" s="88"/>
    </row>
    <row r="6898" spans="2:9" x14ac:dyDescent="0.25">
      <c r="B6898" s="79">
        <v>2020</v>
      </c>
      <c r="C6898" s="80">
        <v>43952</v>
      </c>
      <c r="D6898" s="25" t="s">
        <v>2041</v>
      </c>
      <c r="E6898" s="25" t="s">
        <v>6</v>
      </c>
      <c r="F6898" s="26">
        <v>14462.978284160557</v>
      </c>
      <c r="G6898" s="26">
        <v>2146.4598339369309</v>
      </c>
      <c r="H6898" s="26">
        <v>16610</v>
      </c>
      <c r="I6898" s="88"/>
    </row>
    <row r="6899" spans="2:9" x14ac:dyDescent="0.25">
      <c r="B6899" s="79">
        <v>2020</v>
      </c>
      <c r="C6899" s="80">
        <v>43952</v>
      </c>
      <c r="D6899" s="25" t="s">
        <v>2042</v>
      </c>
      <c r="E6899" s="25" t="s">
        <v>4</v>
      </c>
      <c r="F6899" s="26">
        <v>5742781.2462495072</v>
      </c>
      <c r="G6899" s="26">
        <v>689165.30857584882</v>
      </c>
      <c r="H6899" s="26">
        <v>6431947</v>
      </c>
      <c r="I6899" s="88"/>
    </row>
    <row r="6900" spans="2:9" x14ac:dyDescent="0.25">
      <c r="B6900" s="79">
        <v>2020</v>
      </c>
      <c r="C6900" s="80">
        <v>43952</v>
      </c>
      <c r="D6900" s="25" t="s">
        <v>2043</v>
      </c>
      <c r="E6900" s="25" t="s">
        <v>4</v>
      </c>
      <c r="F6900" s="26">
        <v>151211.35333927107</v>
      </c>
      <c r="G6900" s="26">
        <v>17763.805522236671</v>
      </c>
      <c r="H6900" s="26">
        <v>168975.00000000003</v>
      </c>
      <c r="I6900" s="88"/>
    </row>
    <row r="6901" spans="2:9" x14ac:dyDescent="0.25">
      <c r="B6901" s="79">
        <v>2020</v>
      </c>
      <c r="C6901" s="80">
        <v>43952</v>
      </c>
      <c r="D6901" s="25" t="s">
        <v>2043</v>
      </c>
      <c r="E6901" s="25" t="s">
        <v>6</v>
      </c>
      <c r="F6901" s="26">
        <v>3353571.051396694</v>
      </c>
      <c r="G6901" s="26">
        <v>389286.39643418242</v>
      </c>
      <c r="H6901" s="26">
        <v>3742857</v>
      </c>
      <c r="I6901" s="88"/>
    </row>
    <row r="6902" spans="2:9" x14ac:dyDescent="0.25">
      <c r="B6902" s="79">
        <v>2020</v>
      </c>
      <c r="C6902" s="80">
        <v>43952</v>
      </c>
      <c r="D6902" s="25" t="s">
        <v>2044</v>
      </c>
      <c r="E6902" s="25" t="s">
        <v>4</v>
      </c>
      <c r="F6902" s="26">
        <v>584931.30155769095</v>
      </c>
      <c r="G6902" s="26">
        <v>75965.193804598544</v>
      </c>
      <c r="H6902" s="26">
        <v>660895.00000000012</v>
      </c>
      <c r="I6902" s="88"/>
    </row>
    <row r="6903" spans="2:9" x14ac:dyDescent="0.25">
      <c r="B6903" s="79">
        <v>2020</v>
      </c>
      <c r="C6903" s="80">
        <v>43952</v>
      </c>
      <c r="D6903" s="25" t="s">
        <v>2044</v>
      </c>
      <c r="E6903" s="25" t="s">
        <v>6</v>
      </c>
      <c r="F6903" s="26">
        <v>868330.13663957827</v>
      </c>
      <c r="G6903" s="26">
        <v>147823.55321358959</v>
      </c>
      <c r="H6903" s="26">
        <v>1016153</v>
      </c>
      <c r="I6903" s="88"/>
    </row>
    <row r="6904" spans="2:9" x14ac:dyDescent="0.25">
      <c r="B6904" s="79">
        <v>2020</v>
      </c>
      <c r="C6904" s="80">
        <v>43952</v>
      </c>
      <c r="D6904" s="25" t="s">
        <v>2045</v>
      </c>
      <c r="E6904" s="25" t="s">
        <v>4</v>
      </c>
      <c r="F6904" s="26">
        <v>379488.41185217985</v>
      </c>
      <c r="G6904" s="26">
        <v>51278.185274189855</v>
      </c>
      <c r="H6904" s="26">
        <v>430767</v>
      </c>
      <c r="I6904" s="88"/>
    </row>
    <row r="6905" spans="2:9" x14ac:dyDescent="0.25">
      <c r="B6905" s="79">
        <v>2020</v>
      </c>
      <c r="C6905" s="80">
        <v>43952</v>
      </c>
      <c r="D6905" s="25" t="s">
        <v>2045</v>
      </c>
      <c r="E6905" s="25" t="s">
        <v>6</v>
      </c>
      <c r="F6905" s="26">
        <v>561558.22466470313</v>
      </c>
      <c r="G6905" s="26">
        <v>88319.0259953598</v>
      </c>
      <c r="H6905" s="26">
        <v>649877.99999999988</v>
      </c>
      <c r="I6905" s="88"/>
    </row>
    <row r="6906" spans="2:9" x14ac:dyDescent="0.25">
      <c r="B6906" s="79">
        <v>2020</v>
      </c>
      <c r="C6906" s="80">
        <v>43952</v>
      </c>
      <c r="D6906" s="25" t="s">
        <v>2046</v>
      </c>
      <c r="E6906" s="25" t="s">
        <v>4</v>
      </c>
      <c r="F6906" s="26">
        <v>1973248.4237715658</v>
      </c>
      <c r="G6906" s="26">
        <v>262021.51695262358</v>
      </c>
      <c r="H6906" s="26">
        <v>2235271.0000000005</v>
      </c>
      <c r="I6906" s="88"/>
    </row>
    <row r="6907" spans="2:9" x14ac:dyDescent="0.25">
      <c r="B6907" s="79">
        <v>2020</v>
      </c>
      <c r="C6907" s="80">
        <v>43952</v>
      </c>
      <c r="D6907" s="25" t="s">
        <v>2047</v>
      </c>
      <c r="E6907" s="25" t="s">
        <v>4</v>
      </c>
      <c r="F6907" s="26">
        <v>2874612.7809712971</v>
      </c>
      <c r="G6907" s="26">
        <v>356428.89413619367</v>
      </c>
      <c r="H6907" s="26">
        <v>3231042</v>
      </c>
      <c r="I6907" s="88"/>
    </row>
    <row r="6908" spans="2:9" x14ac:dyDescent="0.25">
      <c r="B6908" s="79">
        <v>2020</v>
      </c>
      <c r="C6908" s="80">
        <v>43952</v>
      </c>
      <c r="D6908" s="25" t="s">
        <v>2047</v>
      </c>
      <c r="E6908" s="25" t="s">
        <v>6</v>
      </c>
      <c r="F6908" s="26">
        <v>3177.3800393612919</v>
      </c>
      <c r="G6908" s="26">
        <v>470.41188697774885</v>
      </c>
      <c r="H6908" s="26">
        <v>3648</v>
      </c>
      <c r="I6908" s="88"/>
    </row>
    <row r="6909" spans="2:9" x14ac:dyDescent="0.25">
      <c r="B6909" s="79">
        <v>2020</v>
      </c>
      <c r="C6909" s="80">
        <v>43952</v>
      </c>
      <c r="D6909" s="25" t="s">
        <v>2046</v>
      </c>
      <c r="E6909" s="25" t="s">
        <v>6</v>
      </c>
      <c r="F6909" s="26">
        <v>3971.7250492016155</v>
      </c>
      <c r="G6909" s="26">
        <v>588.01485872218598</v>
      </c>
      <c r="H6909" s="26">
        <v>4560</v>
      </c>
      <c r="I6909" s="88"/>
    </row>
    <row r="6910" spans="2:9" x14ac:dyDescent="0.25">
      <c r="B6910" s="79">
        <v>2020</v>
      </c>
      <c r="C6910" s="80">
        <v>43952</v>
      </c>
      <c r="D6910" s="25" t="s">
        <v>2050</v>
      </c>
      <c r="E6910" s="25" t="s">
        <v>4</v>
      </c>
      <c r="F6910" s="26">
        <v>860276.27460502158</v>
      </c>
      <c r="G6910" s="26">
        <v>119599.23443434059</v>
      </c>
      <c r="H6910" s="26">
        <v>979875</v>
      </c>
      <c r="I6910" s="88"/>
    </row>
    <row r="6911" spans="2:9" x14ac:dyDescent="0.25">
      <c r="B6911" s="79">
        <v>2020</v>
      </c>
      <c r="C6911" s="80">
        <v>43952</v>
      </c>
      <c r="D6911" s="25" t="s">
        <v>2048</v>
      </c>
      <c r="E6911" s="25" t="s">
        <v>4</v>
      </c>
      <c r="F6911" s="26">
        <v>544457.96894479136</v>
      </c>
      <c r="G6911" s="26">
        <v>77130.789345055702</v>
      </c>
      <c r="H6911" s="26">
        <v>621589</v>
      </c>
      <c r="I6911" s="88"/>
    </row>
    <row r="6912" spans="2:9" x14ac:dyDescent="0.25">
      <c r="B6912" s="79">
        <v>2020</v>
      </c>
      <c r="C6912" s="80">
        <v>43952</v>
      </c>
      <c r="D6912" s="25" t="s">
        <v>2049</v>
      </c>
      <c r="E6912" s="25" t="s">
        <v>4</v>
      </c>
      <c r="F6912" s="26">
        <v>322628.72075099958</v>
      </c>
      <c r="G6912" s="26">
        <v>44918.369934226685</v>
      </c>
      <c r="H6912" s="26">
        <v>367547</v>
      </c>
      <c r="I6912" s="88"/>
    </row>
    <row r="6913" spans="2:9" x14ac:dyDescent="0.25">
      <c r="B6913" s="79">
        <v>2020</v>
      </c>
      <c r="C6913" s="80">
        <v>43952</v>
      </c>
      <c r="D6913" s="25" t="s">
        <v>2050</v>
      </c>
      <c r="E6913" s="25" t="s">
        <v>6</v>
      </c>
      <c r="F6913" s="26">
        <v>45668.226999795588</v>
      </c>
      <c r="G6913" s="26">
        <v>6772.4508553527303</v>
      </c>
      <c r="H6913" s="26">
        <v>52441</v>
      </c>
      <c r="I6913" s="88"/>
    </row>
    <row r="6914" spans="2:9" x14ac:dyDescent="0.25">
      <c r="B6914" s="79">
        <v>2020</v>
      </c>
      <c r="C6914" s="80">
        <v>43952</v>
      </c>
      <c r="D6914" s="25" t="s">
        <v>2048</v>
      </c>
      <c r="E6914" s="25" t="s">
        <v>6</v>
      </c>
      <c r="F6914" s="26">
        <v>30667.714481614548</v>
      </c>
      <c r="G6914" s="26">
        <v>4547.9232021346797</v>
      </c>
      <c r="H6914" s="26">
        <v>35216</v>
      </c>
      <c r="I6914" s="59"/>
    </row>
    <row r="6915" spans="2:9" x14ac:dyDescent="0.25">
      <c r="B6915" s="79">
        <v>2020</v>
      </c>
      <c r="C6915" s="80">
        <v>43952</v>
      </c>
      <c r="D6915" s="25" t="s">
        <v>2049</v>
      </c>
      <c r="E6915" s="25" t="s">
        <v>6</v>
      </c>
      <c r="F6915" s="26">
        <v>15000.512518181031</v>
      </c>
      <c r="G6915" s="26">
        <v>2224.5276532180505</v>
      </c>
      <c r="H6915" s="26">
        <v>17225</v>
      </c>
      <c r="I6915" s="88"/>
    </row>
    <row r="6916" spans="2:9" x14ac:dyDescent="0.25">
      <c r="B6916" s="79">
        <v>2020</v>
      </c>
      <c r="C6916" s="80">
        <v>43952</v>
      </c>
      <c r="D6916" s="25" t="s">
        <v>2050</v>
      </c>
      <c r="E6916" s="25" t="s">
        <v>9</v>
      </c>
      <c r="F6916" s="26">
        <v>200806.55355672794</v>
      </c>
      <c r="G6916" s="26">
        <v>36889.502801178154</v>
      </c>
      <c r="H6916" s="26">
        <v>237696</v>
      </c>
      <c r="I6916" s="88"/>
    </row>
    <row r="6917" spans="2:9" x14ac:dyDescent="0.25">
      <c r="B6917" s="79">
        <v>2020</v>
      </c>
      <c r="C6917" s="80">
        <v>43952</v>
      </c>
      <c r="D6917" s="25" t="s">
        <v>2048</v>
      </c>
      <c r="E6917" s="25" t="s">
        <v>9</v>
      </c>
      <c r="F6917" s="26">
        <v>119953.85455887478</v>
      </c>
      <c r="G6917" s="26">
        <v>22163.04869761589</v>
      </c>
      <c r="H6917" s="26">
        <v>142117</v>
      </c>
      <c r="I6917" s="59"/>
    </row>
    <row r="6918" spans="2:9" x14ac:dyDescent="0.25">
      <c r="B6918" s="79">
        <v>2020</v>
      </c>
      <c r="C6918" s="80">
        <v>43952</v>
      </c>
      <c r="D6918" s="25" t="s">
        <v>2049</v>
      </c>
      <c r="E6918" s="25" t="s">
        <v>9</v>
      </c>
      <c r="F6918" s="26">
        <v>58673.081034232244</v>
      </c>
      <c r="G6918" s="26">
        <v>10840.621645572992</v>
      </c>
      <c r="H6918" s="26">
        <v>69514</v>
      </c>
      <c r="I6918" s="59"/>
    </row>
    <row r="6919" spans="2:9" x14ac:dyDescent="0.25">
      <c r="B6919" s="79">
        <v>2020</v>
      </c>
      <c r="C6919" s="80">
        <v>43952</v>
      </c>
      <c r="D6919" s="25" t="s">
        <v>2051</v>
      </c>
      <c r="E6919" s="25" t="s">
        <v>4</v>
      </c>
      <c r="F6919" s="26">
        <v>2667860.1300604842</v>
      </c>
      <c r="G6919" s="26">
        <v>363960.41882490122</v>
      </c>
      <c r="H6919" s="26">
        <v>3031819.9999999991</v>
      </c>
      <c r="I6919" s="88"/>
    </row>
    <row r="6920" spans="2:9" x14ac:dyDescent="0.25">
      <c r="B6920" s="79">
        <v>2020</v>
      </c>
      <c r="C6920" s="80">
        <v>43952</v>
      </c>
      <c r="D6920" s="25" t="s">
        <v>2051</v>
      </c>
      <c r="E6920" s="25" t="s">
        <v>9</v>
      </c>
      <c r="F6920" s="26">
        <v>227727.8314894597</v>
      </c>
      <c r="G6920" s="26">
        <v>29191.853741542258</v>
      </c>
      <c r="H6920" s="26">
        <v>256920.00000000003</v>
      </c>
      <c r="I6920" s="59"/>
    </row>
    <row r="6921" spans="2:9" x14ac:dyDescent="0.25">
      <c r="B6921" s="79">
        <v>2020</v>
      </c>
      <c r="C6921" s="80">
        <v>43952</v>
      </c>
      <c r="D6921" s="25" t="s">
        <v>2052</v>
      </c>
      <c r="E6921" s="25" t="s">
        <v>4</v>
      </c>
      <c r="F6921" s="26">
        <v>1145311.0853727043</v>
      </c>
      <c r="G6921" s="26">
        <v>160899.73094314968</v>
      </c>
      <c r="H6921" s="26">
        <v>1306211.0000000002</v>
      </c>
      <c r="I6921" s="59"/>
    </row>
    <row r="6922" spans="2:9" x14ac:dyDescent="0.25">
      <c r="B6922" s="79">
        <v>2020</v>
      </c>
      <c r="C6922" s="80">
        <v>43952</v>
      </c>
      <c r="D6922" s="25" t="s">
        <v>2052</v>
      </c>
      <c r="E6922" s="25" t="s">
        <v>9</v>
      </c>
      <c r="F6922" s="26">
        <v>15305.126386782564</v>
      </c>
      <c r="G6922" s="26">
        <v>1428.5060274131986</v>
      </c>
      <c r="H6922" s="26">
        <v>16734</v>
      </c>
      <c r="I6922" s="59"/>
    </row>
    <row r="6923" spans="2:9" x14ac:dyDescent="0.25">
      <c r="B6923" s="79">
        <v>2020</v>
      </c>
      <c r="C6923" s="80">
        <v>43952</v>
      </c>
      <c r="D6923" s="25" t="s">
        <v>2053</v>
      </c>
      <c r="E6923" s="25" t="s">
        <v>4</v>
      </c>
      <c r="F6923" s="26">
        <v>2315731.7925025737</v>
      </c>
      <c r="G6923" s="26">
        <v>249905.20749742596</v>
      </c>
      <c r="H6923" s="26">
        <v>2565636.9999999995</v>
      </c>
      <c r="I6923" s="59" t="s">
        <v>2149</v>
      </c>
    </row>
    <row r="6924" spans="2:9" x14ac:dyDescent="0.25">
      <c r="B6924" s="79">
        <v>2020</v>
      </c>
      <c r="C6924" s="80">
        <v>43952</v>
      </c>
      <c r="D6924" s="25" t="s">
        <v>2053</v>
      </c>
      <c r="E6924" s="25" t="s">
        <v>9</v>
      </c>
      <c r="F6924" s="26">
        <v>197117.57871589457</v>
      </c>
      <c r="G6924" s="26">
        <v>26349.644857984393</v>
      </c>
      <c r="H6924" s="26">
        <v>223468</v>
      </c>
      <c r="I6924" s="59"/>
    </row>
    <row r="6925" spans="2:9" x14ac:dyDescent="0.25">
      <c r="B6925" s="79">
        <v>2020</v>
      </c>
      <c r="C6925" s="80">
        <v>43952</v>
      </c>
      <c r="D6925" s="25" t="s">
        <v>2054</v>
      </c>
      <c r="E6925" s="25" t="s">
        <v>4</v>
      </c>
      <c r="F6925" s="26">
        <v>2683878.0545747615</v>
      </c>
      <c r="G6925" s="26">
        <v>326828.86180031963</v>
      </c>
      <c r="H6925" s="26">
        <v>3010708.0000000005</v>
      </c>
      <c r="I6925" s="88"/>
    </row>
    <row r="6926" spans="2:9" x14ac:dyDescent="0.25">
      <c r="B6926" s="79">
        <v>2020</v>
      </c>
      <c r="C6926" s="80">
        <v>43952</v>
      </c>
      <c r="D6926" s="25" t="s">
        <v>2054</v>
      </c>
      <c r="E6926" s="25" t="s">
        <v>6</v>
      </c>
      <c r="F6926" s="26">
        <v>9712.1645313255376</v>
      </c>
      <c r="G6926" s="26">
        <v>1443.3091986817292</v>
      </c>
      <c r="H6926" s="26">
        <v>11155.000000000002</v>
      </c>
      <c r="I6926" s="59"/>
    </row>
    <row r="6927" spans="2:9" x14ac:dyDescent="0.25">
      <c r="B6927" s="79">
        <v>2020</v>
      </c>
      <c r="C6927" s="80">
        <v>43952</v>
      </c>
      <c r="D6927" s="25" t="s">
        <v>2055</v>
      </c>
      <c r="E6927" s="25" t="s">
        <v>4</v>
      </c>
      <c r="F6927" s="26">
        <v>3536928.0704553118</v>
      </c>
      <c r="G6927" s="26">
        <v>488233.92954468873</v>
      </c>
      <c r="H6927" s="26">
        <v>4025162.0000000005</v>
      </c>
      <c r="I6927" s="59" t="s">
        <v>2149</v>
      </c>
    </row>
    <row r="6928" spans="2:9" x14ac:dyDescent="0.25">
      <c r="B6928" s="79">
        <v>2020</v>
      </c>
      <c r="C6928" s="80">
        <v>43952</v>
      </c>
      <c r="D6928" s="25" t="s">
        <v>2056</v>
      </c>
      <c r="E6928" s="25" t="s">
        <v>4</v>
      </c>
      <c r="F6928" s="26">
        <v>2929604.0410917886</v>
      </c>
      <c r="G6928" s="26">
        <v>415238.92535879149</v>
      </c>
      <c r="H6928" s="26">
        <v>3344843</v>
      </c>
      <c r="I6928" s="59"/>
    </row>
    <row r="6929" spans="2:9" x14ac:dyDescent="0.25">
      <c r="B6929" s="79">
        <v>2020</v>
      </c>
      <c r="C6929" s="80">
        <v>43952</v>
      </c>
      <c r="D6929" s="25" t="s">
        <v>2057</v>
      </c>
      <c r="E6929" s="25" t="s">
        <v>4</v>
      </c>
      <c r="F6929" s="26">
        <v>880777.68006177433</v>
      </c>
      <c r="G6929" s="26">
        <v>138621.31993822579</v>
      </c>
      <c r="H6929" s="26">
        <v>1019399</v>
      </c>
      <c r="I6929" s="59" t="s">
        <v>2149</v>
      </c>
    </row>
    <row r="6930" spans="2:9" x14ac:dyDescent="0.25">
      <c r="B6930" s="79">
        <v>2020</v>
      </c>
      <c r="C6930" s="80">
        <v>43952</v>
      </c>
      <c r="D6930" s="25" t="s">
        <v>2058</v>
      </c>
      <c r="E6930" s="25" t="s">
        <v>4</v>
      </c>
      <c r="F6930" s="26">
        <v>3257608.1727855811</v>
      </c>
      <c r="G6930" s="26">
        <v>462287.82721441938</v>
      </c>
      <c r="H6930" s="26">
        <v>3719896</v>
      </c>
      <c r="I6930" s="59" t="s">
        <v>2149</v>
      </c>
    </row>
    <row r="6931" spans="2:9" x14ac:dyDescent="0.25">
      <c r="B6931" s="79">
        <v>2020</v>
      </c>
      <c r="C6931" s="80">
        <v>43952</v>
      </c>
      <c r="D6931" s="25" t="s">
        <v>2058</v>
      </c>
      <c r="E6931" s="25" t="s">
        <v>6</v>
      </c>
      <c r="F6931" s="26">
        <v>421.07405131100359</v>
      </c>
      <c r="G6931" s="26">
        <v>59.212685074122227</v>
      </c>
      <c r="H6931" s="26">
        <v>480</v>
      </c>
      <c r="I6931" s="88"/>
    </row>
    <row r="6932" spans="2:9" x14ac:dyDescent="0.25">
      <c r="B6932" s="79">
        <v>2020</v>
      </c>
      <c r="C6932" s="80">
        <v>43952</v>
      </c>
      <c r="D6932" s="25" t="s">
        <v>2058</v>
      </c>
      <c r="E6932" s="25" t="s">
        <v>5</v>
      </c>
      <c r="F6932" s="26">
        <v>404395.85736559815</v>
      </c>
      <c r="G6932" s="26">
        <v>79715.077281037054</v>
      </c>
      <c r="H6932" s="26">
        <v>484111</v>
      </c>
      <c r="I6932" s="59"/>
    </row>
    <row r="6933" spans="2:9" x14ac:dyDescent="0.25">
      <c r="B6933" s="79">
        <v>2020</v>
      </c>
      <c r="C6933" s="80">
        <v>43952</v>
      </c>
      <c r="D6933" s="25" t="s">
        <v>2059</v>
      </c>
      <c r="E6933" s="25" t="s">
        <v>4</v>
      </c>
      <c r="F6933" s="26">
        <v>162844.16946584624</v>
      </c>
      <c r="G6933" s="26">
        <v>22755.13121918992</v>
      </c>
      <c r="H6933" s="26">
        <v>185599</v>
      </c>
      <c r="I6933" s="88"/>
    </row>
    <row r="6934" spans="2:9" x14ac:dyDescent="0.25">
      <c r="B6934" s="79">
        <v>2020</v>
      </c>
      <c r="C6934" s="80">
        <v>43952</v>
      </c>
      <c r="D6934" s="25" t="s">
        <v>2060</v>
      </c>
      <c r="E6934" s="25" t="s">
        <v>4</v>
      </c>
      <c r="F6934" s="26">
        <v>228142.50098527307</v>
      </c>
      <c r="G6934" s="26">
        <v>31879.63415345284</v>
      </c>
      <c r="H6934" s="26">
        <v>260022</v>
      </c>
      <c r="I6934" s="59"/>
    </row>
    <row r="6935" spans="2:9" x14ac:dyDescent="0.25">
      <c r="B6935" s="79">
        <v>2020</v>
      </c>
      <c r="C6935" s="80">
        <v>43952</v>
      </c>
      <c r="D6935" s="25" t="s">
        <v>2061</v>
      </c>
      <c r="E6935" s="25" t="s">
        <v>4</v>
      </c>
      <c r="F6935" s="26">
        <v>563131.73423865356</v>
      </c>
      <c r="G6935" s="26">
        <v>85379.306820169295</v>
      </c>
      <c r="H6935" s="26">
        <v>648511</v>
      </c>
      <c r="I6935" s="59"/>
    </row>
    <row r="6936" spans="2:9" x14ac:dyDescent="0.25">
      <c r="B6936" s="79">
        <v>2020</v>
      </c>
      <c r="C6936" s="80">
        <v>43952</v>
      </c>
      <c r="D6936" s="25" t="s">
        <v>2059</v>
      </c>
      <c r="E6936" s="25" t="s">
        <v>6</v>
      </c>
      <c r="F6936" s="26">
        <v>118.76447601079587</v>
      </c>
      <c r="G6936" s="26">
        <v>16.701013738854989</v>
      </c>
      <c r="H6936" s="26">
        <v>135</v>
      </c>
      <c r="I6936" s="59"/>
    </row>
    <row r="6937" spans="2:9" x14ac:dyDescent="0.25">
      <c r="B6937" s="79">
        <v>2020</v>
      </c>
      <c r="C6937" s="80">
        <v>43952</v>
      </c>
      <c r="D6937" s="25" t="s">
        <v>2060</v>
      </c>
      <c r="E6937" s="25" t="s">
        <v>6</v>
      </c>
      <c r="F6937" s="26">
        <v>166.38744066910664</v>
      </c>
      <c r="G6937" s="26">
        <v>23.397896626387404</v>
      </c>
      <c r="H6937" s="26">
        <v>190</v>
      </c>
      <c r="I6937" s="59"/>
    </row>
    <row r="6938" spans="2:9" x14ac:dyDescent="0.25">
      <c r="B6938" s="79">
        <v>2020</v>
      </c>
      <c r="C6938" s="80">
        <v>43952</v>
      </c>
      <c r="D6938" s="25" t="s">
        <v>2061</v>
      </c>
      <c r="E6938" s="25" t="s">
        <v>6</v>
      </c>
      <c r="F6938" s="26">
        <v>135.9221346311011</v>
      </c>
      <c r="G6938" s="26">
        <v>19.113774708879838</v>
      </c>
      <c r="H6938" s="26">
        <v>155</v>
      </c>
      <c r="I6938" s="59"/>
    </row>
    <row r="6939" spans="2:9" x14ac:dyDescent="0.25">
      <c r="B6939" s="79">
        <v>2020</v>
      </c>
      <c r="C6939" s="80">
        <v>43952</v>
      </c>
      <c r="D6939" s="25" t="s">
        <v>2059</v>
      </c>
      <c r="E6939" s="25" t="s">
        <v>5</v>
      </c>
      <c r="F6939" s="26">
        <v>404395.85736559815</v>
      </c>
      <c r="G6939" s="26">
        <v>79715.077281037054</v>
      </c>
      <c r="H6939" s="26">
        <v>484111</v>
      </c>
      <c r="I6939" s="59"/>
    </row>
    <row r="6940" spans="2:9" x14ac:dyDescent="0.25">
      <c r="B6940" s="79">
        <v>2020</v>
      </c>
      <c r="C6940" s="80">
        <v>43952</v>
      </c>
      <c r="D6940" s="25" t="s">
        <v>2062</v>
      </c>
      <c r="E6940" s="25" t="s">
        <v>4</v>
      </c>
      <c r="F6940" s="26">
        <v>4236562.2914008526</v>
      </c>
      <c r="G6940" s="26">
        <v>522249.05220899108</v>
      </c>
      <c r="H6940" s="26">
        <v>4758812</v>
      </c>
      <c r="I6940" s="59"/>
    </row>
    <row r="6941" spans="2:9" x14ac:dyDescent="0.25">
      <c r="B6941" s="79">
        <v>2020</v>
      </c>
      <c r="C6941" s="80">
        <v>43952</v>
      </c>
      <c r="D6941" s="25" t="s">
        <v>2063</v>
      </c>
      <c r="E6941" s="25" t="s">
        <v>4</v>
      </c>
      <c r="F6941" s="26">
        <v>997900.43248911423</v>
      </c>
      <c r="G6941" s="26">
        <v>136947.56751088586</v>
      </c>
      <c r="H6941" s="26">
        <v>1134848</v>
      </c>
      <c r="I6941" s="59" t="s">
        <v>2149</v>
      </c>
    </row>
    <row r="6942" spans="2:9" x14ac:dyDescent="0.25">
      <c r="B6942" s="79">
        <v>2020</v>
      </c>
      <c r="C6942" s="80">
        <v>43952</v>
      </c>
      <c r="D6942" s="25" t="s">
        <v>2063</v>
      </c>
      <c r="E6942" s="25" t="s">
        <v>6</v>
      </c>
      <c r="F6942" s="26">
        <v>366691.42220581498</v>
      </c>
      <c r="G6942" s="26">
        <v>84696.344412897583</v>
      </c>
      <c r="H6942" s="26">
        <v>451387</v>
      </c>
      <c r="I6942" s="59"/>
    </row>
    <row r="6943" spans="2:9" x14ac:dyDescent="0.25">
      <c r="B6943" s="79">
        <v>2020</v>
      </c>
      <c r="C6943" s="80">
        <v>43952</v>
      </c>
      <c r="D6943" s="25" t="s">
        <v>2064</v>
      </c>
      <c r="E6943" s="25" t="s">
        <v>4</v>
      </c>
      <c r="F6943" s="26">
        <v>851203.16945535957</v>
      </c>
      <c r="G6943" s="26">
        <v>136590.83054464031</v>
      </c>
      <c r="H6943" s="26">
        <v>987794</v>
      </c>
      <c r="I6943" s="59" t="s">
        <v>2149</v>
      </c>
    </row>
    <row r="6944" spans="2:9" x14ac:dyDescent="0.25">
      <c r="B6944" s="79">
        <v>2020</v>
      </c>
      <c r="C6944" s="80">
        <v>43952</v>
      </c>
      <c r="D6944" s="25" t="s">
        <v>2064</v>
      </c>
      <c r="E6944" s="25" t="s">
        <v>6</v>
      </c>
      <c r="F6944" s="26">
        <v>360805.53927118512</v>
      </c>
      <c r="G6944" s="26">
        <v>84178.233418499018</v>
      </c>
      <c r="H6944" s="26">
        <v>444983</v>
      </c>
      <c r="I6944" s="59"/>
    </row>
    <row r="6945" spans="2:9" x14ac:dyDescent="0.25">
      <c r="B6945" s="79">
        <v>2020</v>
      </c>
      <c r="C6945" s="80">
        <v>43952</v>
      </c>
      <c r="D6945" s="25" t="s">
        <v>2068</v>
      </c>
      <c r="E6945" s="25" t="s">
        <v>4</v>
      </c>
      <c r="F6945" s="26">
        <v>2072292.6921030637</v>
      </c>
      <c r="G6945" s="26">
        <v>386482.3078969359</v>
      </c>
      <c r="H6945" s="26">
        <v>2458774.9999999995</v>
      </c>
      <c r="I6945" s="59" t="s">
        <v>2149</v>
      </c>
    </row>
    <row r="6946" spans="2:9" x14ac:dyDescent="0.25">
      <c r="B6946" s="79">
        <v>2020</v>
      </c>
      <c r="C6946" s="80">
        <v>43952</v>
      </c>
      <c r="D6946" s="25" t="s">
        <v>2065</v>
      </c>
      <c r="E6946" s="25" t="s">
        <v>4</v>
      </c>
      <c r="F6946" s="26">
        <v>741755.12826297607</v>
      </c>
      <c r="G6946" s="26">
        <v>118946.87173702389</v>
      </c>
      <c r="H6946" s="26">
        <v>860702</v>
      </c>
      <c r="I6946" s="59" t="s">
        <v>2149</v>
      </c>
    </row>
    <row r="6947" spans="2:9" x14ac:dyDescent="0.25">
      <c r="B6947" s="79">
        <v>2020</v>
      </c>
      <c r="C6947" s="80">
        <v>43952</v>
      </c>
      <c r="D6947" s="25" t="s">
        <v>2066</v>
      </c>
      <c r="E6947" s="25" t="s">
        <v>4</v>
      </c>
      <c r="F6947" s="26">
        <v>2252516.5838036928</v>
      </c>
      <c r="G6947" s="26">
        <v>346911.41619630705</v>
      </c>
      <c r="H6947" s="26">
        <v>2599428</v>
      </c>
      <c r="I6947" s="59" t="s">
        <v>2149</v>
      </c>
    </row>
    <row r="6948" spans="2:9" x14ac:dyDescent="0.25">
      <c r="B6948" s="79">
        <v>2020</v>
      </c>
      <c r="C6948" s="80">
        <v>43952</v>
      </c>
      <c r="D6948" s="25" t="s">
        <v>2067</v>
      </c>
      <c r="E6948" s="25" t="s">
        <v>4</v>
      </c>
      <c r="F6948" s="26">
        <v>2257985.1748621259</v>
      </c>
      <c r="G6948" s="26">
        <v>403940.82513787388</v>
      </c>
      <c r="H6948" s="26">
        <v>2661926</v>
      </c>
      <c r="I6948" s="59" t="s">
        <v>2149</v>
      </c>
    </row>
    <row r="6949" spans="2:9" x14ac:dyDescent="0.25">
      <c r="B6949" s="79">
        <v>2020</v>
      </c>
      <c r="C6949" s="80">
        <v>43952</v>
      </c>
      <c r="D6949" s="25" t="s">
        <v>2067</v>
      </c>
      <c r="E6949" s="25" t="s">
        <v>6</v>
      </c>
      <c r="F6949" s="26">
        <v>274.61351172456756</v>
      </c>
      <c r="G6949" s="26">
        <v>44.409513805591665</v>
      </c>
      <c r="H6949" s="26">
        <v>319</v>
      </c>
      <c r="I6949" s="59"/>
    </row>
    <row r="6950" spans="2:9" x14ac:dyDescent="0.25">
      <c r="B6950" s="79">
        <v>2020</v>
      </c>
      <c r="C6950" s="80">
        <v>43952</v>
      </c>
      <c r="D6950" s="25" t="s">
        <v>2183</v>
      </c>
      <c r="E6950" s="25" t="s">
        <v>4</v>
      </c>
      <c r="F6950" s="26">
        <v>1282214.4623729684</v>
      </c>
      <c r="G6950" s="26">
        <v>185301.53762703165</v>
      </c>
      <c r="H6950" s="26">
        <v>1467516</v>
      </c>
      <c r="I6950" s="59" t="s">
        <v>2149</v>
      </c>
    </row>
    <row r="6951" spans="2:9" x14ac:dyDescent="0.25">
      <c r="B6951" s="79">
        <v>2020</v>
      </c>
      <c r="C6951" s="80">
        <v>43952</v>
      </c>
      <c r="D6951" s="25" t="s">
        <v>2184</v>
      </c>
      <c r="E6951" s="25" t="s">
        <v>4</v>
      </c>
      <c r="F6951" s="26">
        <v>3831884.1886334741</v>
      </c>
      <c r="G6951" s="26">
        <v>582640.81136652594</v>
      </c>
      <c r="H6951" s="26">
        <v>4414525</v>
      </c>
      <c r="I6951" s="59" t="s">
        <v>2149</v>
      </c>
    </row>
    <row r="6952" spans="2:9" x14ac:dyDescent="0.25">
      <c r="B6952" s="79">
        <v>2020</v>
      </c>
      <c r="C6952" s="80">
        <v>43952</v>
      </c>
      <c r="D6952" s="25" t="s">
        <v>2070</v>
      </c>
      <c r="E6952" s="25" t="s">
        <v>4</v>
      </c>
      <c r="F6952" s="26">
        <v>473983.05330825946</v>
      </c>
      <c r="G6952" s="26">
        <v>75556.946691740552</v>
      </c>
      <c r="H6952" s="26">
        <v>549540</v>
      </c>
      <c r="I6952" s="59" t="s">
        <v>2149</v>
      </c>
    </row>
    <row r="6953" spans="2:9" x14ac:dyDescent="0.25">
      <c r="B6953" s="79">
        <v>2020</v>
      </c>
      <c r="C6953" s="80">
        <v>43952</v>
      </c>
      <c r="D6953" s="25" t="s">
        <v>2183</v>
      </c>
      <c r="E6953" s="25" t="s">
        <v>6</v>
      </c>
      <c r="F6953" s="26">
        <v>59.804720331128166</v>
      </c>
      <c r="G6953" s="26">
        <v>8.8819027611183508</v>
      </c>
      <c r="H6953" s="26">
        <v>69</v>
      </c>
      <c r="I6953" s="88"/>
    </row>
    <row r="6954" spans="2:9" x14ac:dyDescent="0.25">
      <c r="B6954" s="79">
        <v>2020</v>
      </c>
      <c r="C6954" s="80">
        <v>43952</v>
      </c>
      <c r="D6954" s="25" t="s">
        <v>2184</v>
      </c>
      <c r="E6954" s="25" t="s">
        <v>6</v>
      </c>
      <c r="F6954" s="26">
        <v>299.02360165564011</v>
      </c>
      <c r="G6954" s="26">
        <v>44.409513805591651</v>
      </c>
      <c r="H6954" s="26">
        <v>343</v>
      </c>
      <c r="I6954" s="88"/>
    </row>
    <row r="6955" spans="2:9" x14ac:dyDescent="0.25">
      <c r="B6955" s="79">
        <v>2020</v>
      </c>
      <c r="C6955" s="80">
        <v>43952</v>
      </c>
      <c r="D6955" s="25" t="s">
        <v>2070</v>
      </c>
      <c r="E6955" s="25" t="s">
        <v>6</v>
      </c>
      <c r="F6955" s="26">
        <v>89.707080496692072</v>
      </c>
      <c r="G6955" s="26">
        <v>13.322854141677499</v>
      </c>
      <c r="H6955" s="26">
        <v>103</v>
      </c>
      <c r="I6955" s="59"/>
    </row>
    <row r="6956" spans="2:9" x14ac:dyDescent="0.25">
      <c r="B6956" s="79">
        <v>2020</v>
      </c>
      <c r="C6956" s="80">
        <v>43952</v>
      </c>
      <c r="D6956" s="25" t="s">
        <v>2071</v>
      </c>
      <c r="E6956" s="25" t="s">
        <v>4</v>
      </c>
      <c r="F6956" s="26">
        <v>2706007.7355045755</v>
      </c>
      <c r="G6956" s="26">
        <v>411123.26449542417</v>
      </c>
      <c r="H6956" s="26">
        <v>3117130.9999999995</v>
      </c>
      <c r="I6956" s="59" t="s">
        <v>2149</v>
      </c>
    </row>
    <row r="6957" spans="2:9" x14ac:dyDescent="0.25">
      <c r="B6957" s="79">
        <v>2020</v>
      </c>
      <c r="C6957" s="80">
        <v>43952</v>
      </c>
      <c r="D6957" s="25" t="s">
        <v>2072</v>
      </c>
      <c r="E6957" s="25" t="s">
        <v>4</v>
      </c>
      <c r="F6957" s="26">
        <v>214247.04467792003</v>
      </c>
      <c r="G6957" s="26">
        <v>32680.955322079997</v>
      </c>
      <c r="H6957" s="26">
        <v>246928</v>
      </c>
      <c r="I6957" s="59" t="s">
        <v>2149</v>
      </c>
    </row>
    <row r="6958" spans="2:9" x14ac:dyDescent="0.25">
      <c r="B6958" s="79">
        <v>2020</v>
      </c>
      <c r="C6958" s="80">
        <v>43952</v>
      </c>
      <c r="D6958" s="25" t="s">
        <v>2073</v>
      </c>
      <c r="E6958" s="25" t="s">
        <v>4</v>
      </c>
      <c r="F6958" s="26">
        <v>346532.47158036137</v>
      </c>
      <c r="G6958" s="26">
        <v>49818.528419638656</v>
      </c>
      <c r="H6958" s="26">
        <v>396351</v>
      </c>
      <c r="I6958" s="59" t="s">
        <v>2149</v>
      </c>
    </row>
    <row r="6959" spans="2:9" x14ac:dyDescent="0.25">
      <c r="B6959" s="79">
        <v>2020</v>
      </c>
      <c r="C6959" s="80">
        <v>43952</v>
      </c>
      <c r="D6959" s="25" t="s">
        <v>2074</v>
      </c>
      <c r="E6959" s="25" t="s">
        <v>4</v>
      </c>
      <c r="F6959" s="26">
        <v>4337625.4006568603</v>
      </c>
      <c r="G6959" s="26">
        <v>570383.0880537685</v>
      </c>
      <c r="H6959" s="26">
        <v>4908009.9999999991</v>
      </c>
      <c r="I6959" s="88"/>
    </row>
    <row r="6960" spans="2:9" x14ac:dyDescent="0.25">
      <c r="B6960" s="79">
        <v>2020</v>
      </c>
      <c r="C6960" s="80">
        <v>43952</v>
      </c>
      <c r="D6960" s="25" t="s">
        <v>2075</v>
      </c>
      <c r="E6960" s="25" t="s">
        <v>4</v>
      </c>
      <c r="F6960" s="26">
        <v>7575258.8681341838</v>
      </c>
      <c r="G6960" s="26">
        <v>1038837.25449231</v>
      </c>
      <c r="H6960" s="26">
        <v>8614095.0000000019</v>
      </c>
      <c r="I6960" s="88"/>
    </row>
    <row r="6961" spans="2:9" x14ac:dyDescent="0.25">
      <c r="B6961" s="79">
        <v>2020</v>
      </c>
      <c r="C6961" s="80">
        <v>43952</v>
      </c>
      <c r="D6961" s="25" t="s">
        <v>2075</v>
      </c>
      <c r="E6961" s="25" t="s">
        <v>6</v>
      </c>
      <c r="F6961" s="26">
        <v>298163.2216212342</v>
      </c>
      <c r="G6961" s="26">
        <v>41589.5096789366</v>
      </c>
      <c r="H6961" s="26">
        <v>339753</v>
      </c>
      <c r="I6961" s="88"/>
    </row>
    <row r="6962" spans="2:9" x14ac:dyDescent="0.25">
      <c r="B6962" s="79">
        <v>2020</v>
      </c>
      <c r="C6962" s="80">
        <v>43952</v>
      </c>
      <c r="D6962" s="25" t="s">
        <v>2076</v>
      </c>
      <c r="E6962" s="25" t="s">
        <v>4</v>
      </c>
      <c r="F6962" s="26">
        <v>4550124.6782358345</v>
      </c>
      <c r="G6962" s="26">
        <v>614831.80045656895</v>
      </c>
      <c r="H6962" s="26">
        <v>5164956</v>
      </c>
      <c r="I6962" s="88"/>
    </row>
    <row r="6963" spans="2:9" x14ac:dyDescent="0.25">
      <c r="B6963" s="79">
        <v>2020</v>
      </c>
      <c r="C6963" s="80">
        <v>43952</v>
      </c>
      <c r="D6963" s="25" t="s">
        <v>2077</v>
      </c>
      <c r="E6963" s="25" t="s">
        <v>4</v>
      </c>
      <c r="F6963" s="26">
        <v>7673623.1793007702</v>
      </c>
      <c r="G6963" s="26">
        <v>981208.63021812798</v>
      </c>
      <c r="H6963" s="26">
        <v>8654832.9999999981</v>
      </c>
      <c r="I6963" s="88"/>
    </row>
    <row r="6964" spans="2:9" x14ac:dyDescent="0.25">
      <c r="B6964" s="79">
        <v>2020</v>
      </c>
      <c r="C6964" s="80">
        <v>43952</v>
      </c>
      <c r="D6964" s="25" t="s">
        <v>2078</v>
      </c>
      <c r="E6964" s="25" t="s">
        <v>4</v>
      </c>
      <c r="F6964" s="26">
        <v>343943.05128059944</v>
      </c>
      <c r="G6964" s="26">
        <v>46377.45798569922</v>
      </c>
      <c r="H6964" s="26">
        <v>390321.99999999994</v>
      </c>
      <c r="I6964" s="88"/>
    </row>
    <row r="6965" spans="2:9" x14ac:dyDescent="0.25">
      <c r="B6965" s="79">
        <v>2020</v>
      </c>
      <c r="C6965" s="80">
        <v>43952</v>
      </c>
      <c r="D6965" s="25" t="s">
        <v>2079</v>
      </c>
      <c r="E6965" s="25" t="s">
        <v>4</v>
      </c>
      <c r="F6965" s="26">
        <v>106538.77427514555</v>
      </c>
      <c r="G6965" s="26">
        <v>14769.866864388778</v>
      </c>
      <c r="H6965" s="26">
        <v>121309</v>
      </c>
      <c r="I6965" s="88"/>
    </row>
    <row r="6966" spans="2:9" x14ac:dyDescent="0.25">
      <c r="B6966" s="79">
        <v>2020</v>
      </c>
      <c r="C6966" s="80">
        <v>43952</v>
      </c>
      <c r="D6966" s="25" t="s">
        <v>2078</v>
      </c>
      <c r="E6966" s="25" t="s">
        <v>6</v>
      </c>
      <c r="F6966" s="26">
        <v>585968.47056661034</v>
      </c>
      <c r="G6966" s="26">
        <v>88193.383396560006</v>
      </c>
      <c r="H6966" s="26">
        <v>674162</v>
      </c>
      <c r="I6966" s="88"/>
    </row>
    <row r="6967" spans="2:9" x14ac:dyDescent="0.25">
      <c r="B6967" s="79">
        <v>2020</v>
      </c>
      <c r="C6967" s="80">
        <v>43952</v>
      </c>
      <c r="D6967" s="25" t="s">
        <v>2079</v>
      </c>
      <c r="E6967" s="25" t="s">
        <v>6</v>
      </c>
      <c r="F6967" s="26">
        <v>675386.96353702061</v>
      </c>
      <c r="G6967" s="26">
        <v>94773.671534260051</v>
      </c>
      <c r="H6967" s="26">
        <v>770161</v>
      </c>
      <c r="I6967" s="88"/>
    </row>
    <row r="6968" spans="2:9" x14ac:dyDescent="0.25">
      <c r="B6968" s="79">
        <v>2020</v>
      </c>
      <c r="C6968" s="80">
        <v>43952</v>
      </c>
      <c r="D6968" s="25" t="s">
        <v>2080</v>
      </c>
      <c r="E6968" s="25" t="s">
        <v>4</v>
      </c>
      <c r="F6968" s="26">
        <v>41104.652012123639</v>
      </c>
      <c r="G6968" s="26">
        <v>5698.4909189792415</v>
      </c>
      <c r="H6968" s="26">
        <v>46803</v>
      </c>
      <c r="I6968" s="88"/>
    </row>
    <row r="6969" spans="2:9" x14ac:dyDescent="0.25">
      <c r="B6969" s="79">
        <v>2020</v>
      </c>
      <c r="C6969" s="80">
        <v>43952</v>
      </c>
      <c r="D6969" s="25" t="s">
        <v>2080</v>
      </c>
      <c r="E6969" s="25" t="s">
        <v>6</v>
      </c>
      <c r="F6969" s="26">
        <v>29401.301271629556</v>
      </c>
      <c r="G6969" s="26">
        <v>5854.796184921478</v>
      </c>
      <c r="H6969" s="26">
        <v>35256</v>
      </c>
      <c r="I6969" s="88"/>
    </row>
    <row r="6970" spans="2:9" x14ac:dyDescent="0.25">
      <c r="B6970" s="79">
        <v>2020</v>
      </c>
      <c r="C6970" s="80">
        <v>43952</v>
      </c>
      <c r="D6970" s="25" t="s">
        <v>2078</v>
      </c>
      <c r="E6970" s="25" t="s">
        <v>10</v>
      </c>
      <c r="F6970" s="26">
        <v>512881.77760519111</v>
      </c>
      <c r="G6970" s="26">
        <v>64130.839446255421</v>
      </c>
      <c r="H6970" s="26">
        <v>577013</v>
      </c>
      <c r="I6970" s="88"/>
    </row>
    <row r="6971" spans="2:9" x14ac:dyDescent="0.25">
      <c r="B6971" s="79">
        <v>2020</v>
      </c>
      <c r="C6971" s="80">
        <v>43952</v>
      </c>
      <c r="D6971" s="25" t="s">
        <v>2080</v>
      </c>
      <c r="E6971" s="25" t="s">
        <v>10</v>
      </c>
      <c r="F6971" s="26">
        <v>148607.24943694708</v>
      </c>
      <c r="G6971" s="26">
        <v>18581.88001665907</v>
      </c>
      <c r="H6971" s="26">
        <v>167189</v>
      </c>
      <c r="I6971" s="88"/>
    </row>
    <row r="6972" spans="2:9" x14ac:dyDescent="0.25">
      <c r="B6972" s="79">
        <v>2020</v>
      </c>
      <c r="C6972" s="80">
        <v>43952</v>
      </c>
      <c r="D6972" s="25" t="s">
        <v>2081</v>
      </c>
      <c r="E6972" s="25" t="s">
        <v>4</v>
      </c>
      <c r="F6972" s="26">
        <v>87629.171591309496</v>
      </c>
      <c r="G6972" s="26">
        <v>10480.645258119635</v>
      </c>
      <c r="H6972" s="26">
        <v>98110</v>
      </c>
      <c r="I6972" s="88"/>
    </row>
    <row r="6973" spans="2:9" x14ac:dyDescent="0.25">
      <c r="B6973" s="79">
        <v>2020</v>
      </c>
      <c r="C6973" s="80">
        <v>43952</v>
      </c>
      <c r="D6973" s="25" t="s">
        <v>2081</v>
      </c>
      <c r="E6973" s="25" t="s">
        <v>6</v>
      </c>
      <c r="F6973" s="26">
        <v>992270.15569810406</v>
      </c>
      <c r="G6973" s="26">
        <v>139290.44005123829</v>
      </c>
      <c r="H6973" s="26">
        <v>1131561</v>
      </c>
      <c r="I6973" s="88"/>
    </row>
    <row r="6974" spans="2:9" x14ac:dyDescent="0.25">
      <c r="B6974" s="79">
        <v>2020</v>
      </c>
      <c r="C6974" s="80">
        <v>43952</v>
      </c>
      <c r="D6974" s="25" t="s">
        <v>2082</v>
      </c>
      <c r="E6974" s="25" t="s">
        <v>4</v>
      </c>
      <c r="F6974" s="26">
        <v>213766.67960132789</v>
      </c>
      <c r="G6974" s="26">
        <v>30565.289910395255</v>
      </c>
      <c r="H6974" s="26">
        <v>244332</v>
      </c>
      <c r="I6974" s="88"/>
    </row>
    <row r="6975" spans="2:9" x14ac:dyDescent="0.25">
      <c r="B6975" s="79">
        <v>2020</v>
      </c>
      <c r="C6975" s="80">
        <v>43952</v>
      </c>
      <c r="D6975" s="25" t="s">
        <v>2082</v>
      </c>
      <c r="E6975" s="25" t="s">
        <v>11</v>
      </c>
      <c r="F6975" s="26">
        <v>320007.12521263852</v>
      </c>
      <c r="G6975" s="26">
        <v>70751.757077941802</v>
      </c>
      <c r="H6975" s="26">
        <v>390759</v>
      </c>
      <c r="I6975" s="88"/>
    </row>
    <row r="6976" spans="2:9" x14ac:dyDescent="0.25">
      <c r="B6976" s="79">
        <v>2020</v>
      </c>
      <c r="C6976" s="80">
        <v>43952</v>
      </c>
      <c r="D6976" s="25" t="s">
        <v>2083</v>
      </c>
      <c r="E6976" s="25" t="s">
        <v>4</v>
      </c>
      <c r="F6976" s="26">
        <v>751608.0278064172</v>
      </c>
      <c r="G6976" s="26">
        <v>72920.421668781535</v>
      </c>
      <c r="H6976" s="26">
        <v>824528</v>
      </c>
      <c r="I6976" s="88"/>
    </row>
    <row r="6977" spans="2:9" x14ac:dyDescent="0.25">
      <c r="B6977" s="79">
        <v>2020</v>
      </c>
      <c r="C6977" s="80">
        <v>43952</v>
      </c>
      <c r="D6977" s="25" t="s">
        <v>2083</v>
      </c>
      <c r="E6977" s="25" t="s">
        <v>11</v>
      </c>
      <c r="F6977" s="26">
        <v>3184518.973579051</v>
      </c>
      <c r="G6977" s="26">
        <v>414844.07162930036</v>
      </c>
      <c r="H6977" s="26">
        <v>3599363</v>
      </c>
      <c r="I6977" s="88"/>
    </row>
    <row r="6978" spans="2:9" x14ac:dyDescent="0.25">
      <c r="B6978" s="79">
        <v>2020</v>
      </c>
      <c r="C6978" s="80">
        <v>43952</v>
      </c>
      <c r="D6978" s="25" t="s">
        <v>19</v>
      </c>
      <c r="E6978" s="25" t="s">
        <v>20</v>
      </c>
      <c r="F6978" s="26">
        <v>26877525.963239312</v>
      </c>
      <c r="G6978" s="26">
        <v>2836383.8356637</v>
      </c>
      <c r="H6978" s="26">
        <v>29713910</v>
      </c>
      <c r="I6978" s="59"/>
    </row>
    <row r="6979" spans="2:9" x14ac:dyDescent="0.25">
      <c r="B6979" s="79">
        <v>2020</v>
      </c>
      <c r="C6979" s="80">
        <v>43952</v>
      </c>
      <c r="D6979" s="25" t="s">
        <v>21</v>
      </c>
      <c r="E6979" s="25" t="s">
        <v>20</v>
      </c>
      <c r="F6979" s="26">
        <v>38793652.027291149</v>
      </c>
      <c r="G6979" s="26">
        <v>3925001.6491658036</v>
      </c>
      <c r="H6979" s="26">
        <v>42718654</v>
      </c>
      <c r="I6979" s="59"/>
    </row>
    <row r="6980" spans="2:9" x14ac:dyDescent="0.25">
      <c r="B6980" s="79">
        <v>2020</v>
      </c>
      <c r="C6980" s="80">
        <v>43952</v>
      </c>
      <c r="D6980" s="25" t="s">
        <v>2258</v>
      </c>
      <c r="E6980" s="25" t="s">
        <v>20</v>
      </c>
      <c r="F6980" s="26">
        <v>3099557.5767346695</v>
      </c>
      <c r="G6980" s="26">
        <v>390441.04379312776</v>
      </c>
      <c r="H6980" s="26">
        <v>3489999</v>
      </c>
      <c r="I6980" s="88"/>
    </row>
    <row r="6981" spans="2:9" x14ac:dyDescent="0.25">
      <c r="B6981" s="79">
        <v>2020</v>
      </c>
      <c r="C6981" s="80">
        <v>43952</v>
      </c>
      <c r="D6981" s="25" t="s">
        <v>2259</v>
      </c>
      <c r="E6981" s="25" t="s">
        <v>20</v>
      </c>
      <c r="F6981" s="26">
        <v>3099557.5767346695</v>
      </c>
      <c r="G6981" s="26">
        <v>390441.04379312776</v>
      </c>
      <c r="H6981" s="26">
        <v>3489999</v>
      </c>
      <c r="I6981" s="88"/>
    </row>
    <row r="6982" spans="2:9" x14ac:dyDescent="0.25">
      <c r="B6982" s="79">
        <v>2020</v>
      </c>
      <c r="C6982" s="80">
        <v>43952</v>
      </c>
      <c r="D6982" s="25" t="s">
        <v>1999</v>
      </c>
      <c r="E6982" s="25" t="s">
        <v>4</v>
      </c>
      <c r="F6982" s="26">
        <v>9040724.79032363</v>
      </c>
      <c r="G6982" s="26">
        <v>1243753.9409841255</v>
      </c>
      <c r="H6982" s="26">
        <v>10284479</v>
      </c>
      <c r="I6982" s="59"/>
    </row>
    <row r="6983" spans="2:9" x14ac:dyDescent="0.25">
      <c r="B6983" s="79">
        <v>2020</v>
      </c>
      <c r="C6983" s="80">
        <v>43952</v>
      </c>
      <c r="D6983" s="25" t="s">
        <v>2084</v>
      </c>
      <c r="E6983" s="25" t="s">
        <v>4</v>
      </c>
      <c r="F6983" s="26">
        <v>6295710.7892821021</v>
      </c>
      <c r="G6983" s="26">
        <v>728715.03818179143</v>
      </c>
      <c r="H6983" s="26">
        <v>7024426</v>
      </c>
      <c r="I6983" s="59"/>
    </row>
    <row r="6984" spans="2:9" x14ac:dyDescent="0.25">
      <c r="B6984" s="79">
        <v>2020</v>
      </c>
      <c r="C6984" s="80">
        <v>43952</v>
      </c>
      <c r="D6984" s="25" t="s">
        <v>2085</v>
      </c>
      <c r="E6984" s="25" t="s">
        <v>4</v>
      </c>
      <c r="F6984" s="26">
        <v>2070939.327190229</v>
      </c>
      <c r="G6984" s="26">
        <v>235393.82193775111</v>
      </c>
      <c r="H6984" s="26">
        <v>2306333</v>
      </c>
      <c r="I6984" s="88"/>
    </row>
    <row r="6985" spans="2:9" x14ac:dyDescent="0.25">
      <c r="B6985" s="79">
        <v>2020</v>
      </c>
      <c r="C6985" s="80">
        <v>43952</v>
      </c>
      <c r="D6985" s="25" t="s">
        <v>1999</v>
      </c>
      <c r="E6985" s="25" t="s">
        <v>6</v>
      </c>
      <c r="F6985" s="26">
        <v>1038.4820761677879</v>
      </c>
      <c r="G6985" s="26">
        <v>154.02744640811895</v>
      </c>
      <c r="H6985" s="26">
        <v>1193</v>
      </c>
      <c r="I6985" s="88"/>
    </row>
    <row r="6986" spans="2:9" x14ac:dyDescent="0.25">
      <c r="B6986" s="79">
        <v>2020</v>
      </c>
      <c r="C6986" s="80">
        <v>43952</v>
      </c>
      <c r="D6986" s="25" t="s">
        <v>2085</v>
      </c>
      <c r="E6986" s="25" t="s">
        <v>6</v>
      </c>
      <c r="F6986" s="26">
        <v>3602.4862719774042</v>
      </c>
      <c r="G6986" s="26">
        <v>534.3200175785521</v>
      </c>
      <c r="H6986" s="26">
        <v>4137</v>
      </c>
      <c r="I6986" s="59"/>
    </row>
    <row r="6987" spans="2:9" x14ac:dyDescent="0.25">
      <c r="B6987" s="79">
        <v>2020</v>
      </c>
      <c r="C6987" s="80">
        <v>43952</v>
      </c>
      <c r="D6987" s="25" t="s">
        <v>2014</v>
      </c>
      <c r="E6987" s="25" t="s">
        <v>12</v>
      </c>
      <c r="F6987" s="26">
        <v>26219033.974939026</v>
      </c>
      <c r="G6987" s="26">
        <v>4235804.330381128</v>
      </c>
      <c r="H6987" s="26">
        <v>30454838.000000004</v>
      </c>
      <c r="I6987" s="59"/>
    </row>
    <row r="6988" spans="2:9" x14ac:dyDescent="0.25">
      <c r="B6988" s="79">
        <v>2020</v>
      </c>
      <c r="C6988" s="80">
        <v>43952</v>
      </c>
      <c r="D6988" s="25" t="s">
        <v>2063</v>
      </c>
      <c r="E6988" s="25" t="s">
        <v>14</v>
      </c>
      <c r="F6988" s="26">
        <v>2336045.9271293725</v>
      </c>
      <c r="G6988" s="26">
        <v>347085.07287062728</v>
      </c>
      <c r="H6988" s="26">
        <v>2683131</v>
      </c>
      <c r="I6988" s="59" t="s">
        <v>2149</v>
      </c>
    </row>
    <row r="6989" spans="2:9" x14ac:dyDescent="0.25">
      <c r="B6989" s="79">
        <v>2020</v>
      </c>
      <c r="C6989" s="80">
        <v>43952</v>
      </c>
      <c r="D6989" s="25" t="s">
        <v>2064</v>
      </c>
      <c r="E6989" s="25" t="s">
        <v>14</v>
      </c>
      <c r="F6989" s="26">
        <v>4303755.3632837925</v>
      </c>
      <c r="G6989" s="26">
        <v>722607.63671620749</v>
      </c>
      <c r="H6989" s="26">
        <v>5026363</v>
      </c>
      <c r="I6989" s="59" t="s">
        <v>2149</v>
      </c>
    </row>
    <row r="6990" spans="2:9" x14ac:dyDescent="0.25">
      <c r="B6990" s="79">
        <v>2020</v>
      </c>
      <c r="C6990" s="80">
        <v>43952</v>
      </c>
      <c r="D6990" s="25" t="s">
        <v>2086</v>
      </c>
      <c r="E6990" s="25" t="s">
        <v>13</v>
      </c>
      <c r="F6990" s="26">
        <v>8888663.5666630231</v>
      </c>
      <c r="G6990" s="26">
        <v>1013738.0425832155</v>
      </c>
      <c r="H6990" s="26">
        <v>9902402</v>
      </c>
      <c r="I6990" s="88"/>
    </row>
    <row r="6991" spans="2:9" x14ac:dyDescent="0.25">
      <c r="B6991" s="79">
        <v>2020</v>
      </c>
      <c r="C6991" s="80">
        <v>43952</v>
      </c>
      <c r="D6991" s="25" t="s">
        <v>2020</v>
      </c>
      <c r="E6991" s="25" t="s">
        <v>13</v>
      </c>
      <c r="F6991" s="26">
        <v>1988669.4211282085</v>
      </c>
      <c r="G6991" s="26">
        <v>221490.61362645196</v>
      </c>
      <c r="H6991" s="26">
        <v>2210160</v>
      </c>
      <c r="I6991" s="88"/>
    </row>
    <row r="6992" spans="2:9" x14ac:dyDescent="0.25">
      <c r="B6992" s="79">
        <v>2020</v>
      </c>
      <c r="C6992" s="80">
        <v>43952</v>
      </c>
      <c r="D6992" s="25" t="s">
        <v>2021</v>
      </c>
      <c r="E6992" s="25" t="s">
        <v>13</v>
      </c>
      <c r="F6992" s="26">
        <v>3540109.2572579645</v>
      </c>
      <c r="G6992" s="26">
        <v>384296.05991260003</v>
      </c>
      <c r="H6992" s="26">
        <v>3924406</v>
      </c>
      <c r="I6992" s="88"/>
    </row>
    <row r="6993" spans="2:9" x14ac:dyDescent="0.25">
      <c r="B6993" s="79">
        <v>2020</v>
      </c>
      <c r="C6993" s="80">
        <v>43952</v>
      </c>
      <c r="D6993" s="25" t="s">
        <v>2087</v>
      </c>
      <c r="E6993" s="25" t="s">
        <v>13</v>
      </c>
      <c r="F6993" s="26">
        <v>0</v>
      </c>
      <c r="G6993" s="26">
        <v>0</v>
      </c>
      <c r="H6993" s="26">
        <v>0</v>
      </c>
      <c r="I6993" s="88"/>
    </row>
    <row r="6994" spans="2:9" x14ac:dyDescent="0.25">
      <c r="B6994" s="79">
        <v>2020</v>
      </c>
      <c r="C6994" s="80">
        <v>43952</v>
      </c>
      <c r="D6994" s="25" t="s">
        <v>2022</v>
      </c>
      <c r="E6994" s="25" t="s">
        <v>13</v>
      </c>
      <c r="F6994" s="26">
        <v>2655081.9429434733</v>
      </c>
      <c r="G6994" s="26">
        <v>288222.04493444995</v>
      </c>
      <c r="H6994" s="26">
        <v>2943305</v>
      </c>
      <c r="I6994" s="88"/>
    </row>
    <row r="6995" spans="2:9" x14ac:dyDescent="0.25">
      <c r="B6995" s="79">
        <v>2020</v>
      </c>
      <c r="C6995" s="80">
        <v>43952</v>
      </c>
      <c r="D6995" s="25" t="s">
        <v>2023</v>
      </c>
      <c r="E6995" s="25" t="s">
        <v>13</v>
      </c>
      <c r="F6995" s="26">
        <v>2655081.9429434733</v>
      </c>
      <c r="G6995" s="26">
        <v>288222.04493444995</v>
      </c>
      <c r="H6995" s="26">
        <v>2943305</v>
      </c>
      <c r="I6995" s="88"/>
    </row>
    <row r="6996" spans="2:9" x14ac:dyDescent="0.25">
      <c r="B6996" s="79">
        <v>2020</v>
      </c>
      <c r="C6996" s="80">
        <v>43952</v>
      </c>
      <c r="D6996" s="25" t="s">
        <v>2087</v>
      </c>
      <c r="E6996" s="25" t="s">
        <v>4</v>
      </c>
      <c r="F6996" s="26">
        <v>0</v>
      </c>
      <c r="G6996" s="26">
        <v>0</v>
      </c>
      <c r="H6996" s="26">
        <v>0</v>
      </c>
      <c r="I6996" s="88"/>
    </row>
    <row r="6997" spans="2:9" x14ac:dyDescent="0.25">
      <c r="B6997" s="79">
        <v>2020</v>
      </c>
      <c r="C6997" s="80">
        <v>43952</v>
      </c>
      <c r="D6997" s="25" t="s">
        <v>2088</v>
      </c>
      <c r="E6997" s="25" t="s">
        <v>6</v>
      </c>
      <c r="F6997" s="26">
        <v>5740206.3815590516</v>
      </c>
      <c r="G6997" s="26">
        <v>623553.23459197162</v>
      </c>
      <c r="H6997" s="26">
        <v>6363760</v>
      </c>
      <c r="I6997" s="88"/>
    </row>
    <row r="6998" spans="2:9" x14ac:dyDescent="0.25">
      <c r="B6998" s="79">
        <v>2020</v>
      </c>
      <c r="C6998" s="80">
        <v>43952</v>
      </c>
      <c r="D6998" s="25" t="s">
        <v>2089</v>
      </c>
      <c r="E6998" s="25" t="s">
        <v>6</v>
      </c>
      <c r="F6998" s="26">
        <v>7921376.7697030948</v>
      </c>
      <c r="G6998" s="26">
        <v>847006.76536816359</v>
      </c>
      <c r="H6998" s="26">
        <v>8768383</v>
      </c>
      <c r="I6998" s="88"/>
    </row>
    <row r="6999" spans="2:9" x14ac:dyDescent="0.25">
      <c r="B6999" s="79">
        <v>2020</v>
      </c>
      <c r="C6999" s="80">
        <v>43952</v>
      </c>
      <c r="D6999" s="25" t="s">
        <v>2088</v>
      </c>
      <c r="E6999" s="25" t="s">
        <v>4</v>
      </c>
      <c r="F6999" s="26">
        <v>58598.492377997398</v>
      </c>
      <c r="G6999" s="26">
        <v>6869.2147042410606</v>
      </c>
      <c r="H6999" s="26">
        <v>65468</v>
      </c>
      <c r="I6999" s="88"/>
    </row>
    <row r="7000" spans="2:9" x14ac:dyDescent="0.25">
      <c r="B7000" s="79">
        <v>2020</v>
      </c>
      <c r="C7000" s="80">
        <v>43952</v>
      </c>
      <c r="D7000" s="25" t="s">
        <v>2089</v>
      </c>
      <c r="E7000" s="25" t="s">
        <v>4</v>
      </c>
      <c r="F7000" s="26">
        <v>83340.078048707408</v>
      </c>
      <c r="G7000" s="26">
        <v>9769.5498015872872</v>
      </c>
      <c r="H7000" s="26">
        <v>93110</v>
      </c>
      <c r="I7000" s="88"/>
    </row>
    <row r="7001" spans="2:9" x14ac:dyDescent="0.25">
      <c r="B7001" s="79">
        <v>2020</v>
      </c>
      <c r="C7001" s="80">
        <v>43952</v>
      </c>
      <c r="D7001" s="25" t="s">
        <v>2090</v>
      </c>
      <c r="E7001" s="25" t="s">
        <v>25</v>
      </c>
      <c r="F7001" s="26">
        <v>7180218.6775789242</v>
      </c>
      <c r="G7001" s="26">
        <v>1547634.1905759114</v>
      </c>
      <c r="H7001" s="26">
        <v>8727853</v>
      </c>
      <c r="I7001" s="88"/>
    </row>
    <row r="7002" spans="2:9" x14ac:dyDescent="0.25">
      <c r="B7002" s="79">
        <v>2020</v>
      </c>
      <c r="C7002" s="80">
        <v>43952</v>
      </c>
      <c r="D7002" s="25" t="s">
        <v>2091</v>
      </c>
      <c r="E7002" s="25" t="s">
        <v>25</v>
      </c>
      <c r="F7002" s="26">
        <v>11958902.654473558</v>
      </c>
      <c r="G7002" s="26">
        <v>2432484.9679059051</v>
      </c>
      <c r="H7002" s="26">
        <v>14391388</v>
      </c>
      <c r="I7002" s="88"/>
    </row>
    <row r="7003" spans="2:9" x14ac:dyDescent="0.25">
      <c r="B7003" s="79">
        <v>2020</v>
      </c>
      <c r="C7003" s="80">
        <v>43952</v>
      </c>
      <c r="D7003" s="25" t="s">
        <v>2092</v>
      </c>
      <c r="E7003" s="25" t="s">
        <v>25</v>
      </c>
      <c r="F7003" s="26">
        <v>22506614.761802416</v>
      </c>
      <c r="G7003" s="26">
        <v>3640137.9470589445</v>
      </c>
      <c r="H7003" s="26">
        <v>26146753</v>
      </c>
      <c r="I7003" s="88"/>
    </row>
    <row r="7004" spans="2:9" x14ac:dyDescent="0.25">
      <c r="B7004" s="79">
        <v>2020</v>
      </c>
      <c r="C7004" s="80">
        <v>43952</v>
      </c>
      <c r="D7004" s="25" t="s">
        <v>2093</v>
      </c>
      <c r="E7004" s="25" t="s">
        <v>25</v>
      </c>
      <c r="F7004" s="26">
        <v>3315436.6982147107</v>
      </c>
      <c r="G7004" s="26">
        <v>619860.44893886114</v>
      </c>
      <c r="H7004" s="26">
        <v>3935297</v>
      </c>
      <c r="I7004" s="88"/>
    </row>
    <row r="7005" spans="2:9" x14ac:dyDescent="0.25">
      <c r="B7005" s="79">
        <v>2020</v>
      </c>
      <c r="C7005" s="80">
        <v>43952</v>
      </c>
      <c r="D7005" s="25" t="s">
        <v>2094</v>
      </c>
      <c r="E7005" s="25" t="s">
        <v>25</v>
      </c>
      <c r="F7005" s="26">
        <v>1338088.1744597105</v>
      </c>
      <c r="G7005" s="26">
        <v>288413.36201440374</v>
      </c>
      <c r="H7005" s="26">
        <v>1626502</v>
      </c>
      <c r="I7005" s="88"/>
    </row>
    <row r="7006" spans="2:9" x14ac:dyDescent="0.25">
      <c r="B7006" s="79">
        <v>2020</v>
      </c>
      <c r="C7006" s="80">
        <v>43952</v>
      </c>
      <c r="D7006" s="25" t="s">
        <v>2095</v>
      </c>
      <c r="E7006" s="25" t="s">
        <v>25</v>
      </c>
      <c r="F7006" s="26">
        <v>3404890.3467818866</v>
      </c>
      <c r="G7006" s="26">
        <v>608022.42995332682</v>
      </c>
      <c r="H7006" s="26">
        <v>4012913</v>
      </c>
      <c r="I7006" s="88"/>
    </row>
    <row r="7007" spans="2:9" x14ac:dyDescent="0.25">
      <c r="B7007" s="79">
        <v>2020</v>
      </c>
      <c r="C7007" s="80">
        <v>43952</v>
      </c>
      <c r="D7007" s="25" t="s">
        <v>2096</v>
      </c>
      <c r="E7007" s="25" t="s">
        <v>25</v>
      </c>
      <c r="F7007" s="26">
        <v>1587101.0271230752</v>
      </c>
      <c r="G7007" s="26">
        <v>322822.21057972556</v>
      </c>
      <c r="H7007" s="26">
        <v>1909923</v>
      </c>
      <c r="I7007" s="88"/>
    </row>
    <row r="7008" spans="2:9" x14ac:dyDescent="0.25">
      <c r="B7008" s="79">
        <v>2020</v>
      </c>
      <c r="C7008" s="80">
        <v>43952</v>
      </c>
      <c r="D7008" s="25" t="s">
        <v>2097</v>
      </c>
      <c r="E7008" s="25" t="s">
        <v>25</v>
      </c>
      <c r="F7008" s="26">
        <v>3656629.8654563874</v>
      </c>
      <c r="G7008" s="26">
        <v>541909.7858124203</v>
      </c>
      <c r="H7008" s="26">
        <v>4198540</v>
      </c>
      <c r="I7008" s="88"/>
    </row>
    <row r="7009" spans="2:9" x14ac:dyDescent="0.25">
      <c r="B7009" s="79">
        <v>2020</v>
      </c>
      <c r="C7009" s="80">
        <v>43952</v>
      </c>
      <c r="D7009" s="25" t="s">
        <v>2098</v>
      </c>
      <c r="E7009" s="25" t="s">
        <v>25</v>
      </c>
      <c r="F7009" s="26">
        <v>3769286.6423613257</v>
      </c>
      <c r="G7009" s="26">
        <v>609630.70125891513</v>
      </c>
      <c r="H7009" s="26">
        <v>4378917</v>
      </c>
      <c r="I7009" s="88"/>
    </row>
    <row r="7010" spans="2:9" x14ac:dyDescent="0.25">
      <c r="B7010" s="79">
        <v>2020</v>
      </c>
      <c r="C7010" s="80">
        <v>43952</v>
      </c>
      <c r="D7010" s="25" t="s">
        <v>23</v>
      </c>
      <c r="E7010" s="25" t="s">
        <v>24</v>
      </c>
      <c r="F7010" s="26">
        <v>1409004.3293639307</v>
      </c>
      <c r="G7010" s="26">
        <v>306715.15036938654</v>
      </c>
      <c r="H7010" s="26">
        <v>1715719</v>
      </c>
      <c r="I7010" s="88"/>
    </row>
    <row r="7011" spans="2:9" x14ac:dyDescent="0.25">
      <c r="B7011" s="79">
        <v>2020</v>
      </c>
      <c r="C7011" s="80">
        <v>43952</v>
      </c>
      <c r="D7011" s="25" t="s">
        <v>2099</v>
      </c>
      <c r="E7011" s="25" t="s">
        <v>18</v>
      </c>
      <c r="F7011" s="26">
        <v>16978471.42317659</v>
      </c>
      <c r="G7011" s="26">
        <v>1430869.441266072</v>
      </c>
      <c r="H7011" s="26">
        <v>18409341</v>
      </c>
      <c r="I7011" s="88"/>
    </row>
    <row r="7012" spans="2:9" x14ac:dyDescent="0.25">
      <c r="B7012" s="79">
        <v>2020</v>
      </c>
      <c r="C7012" s="80">
        <v>43952</v>
      </c>
      <c r="D7012" s="25" t="s">
        <v>2054</v>
      </c>
      <c r="E7012" s="25" t="s">
        <v>13</v>
      </c>
      <c r="F7012" s="26">
        <v>0</v>
      </c>
      <c r="G7012" s="26">
        <v>0</v>
      </c>
      <c r="H7012" s="26">
        <v>0</v>
      </c>
      <c r="I7012" s="88"/>
    </row>
    <row r="7013" spans="2:9" x14ac:dyDescent="0.25">
      <c r="B7013" s="79">
        <v>2020</v>
      </c>
      <c r="C7013" s="80">
        <v>43952</v>
      </c>
      <c r="D7013" s="25" t="s">
        <v>2085</v>
      </c>
      <c r="E7013" s="25" t="s">
        <v>13</v>
      </c>
      <c r="F7013" s="26">
        <v>0</v>
      </c>
      <c r="G7013" s="26">
        <v>0</v>
      </c>
      <c r="H7013" s="26">
        <v>0</v>
      </c>
      <c r="I7013" s="88"/>
    </row>
    <row r="7014" spans="2:9" x14ac:dyDescent="0.25">
      <c r="B7014" s="79">
        <v>2020</v>
      </c>
      <c r="C7014" s="80">
        <v>43952</v>
      </c>
      <c r="D7014" s="25" t="s">
        <v>2193</v>
      </c>
      <c r="E7014" s="25" t="s">
        <v>8</v>
      </c>
      <c r="F7014" s="26">
        <v>0</v>
      </c>
      <c r="G7014" s="26">
        <v>0</v>
      </c>
      <c r="H7014" s="26">
        <v>0</v>
      </c>
      <c r="I7014" s="88"/>
    </row>
    <row r="7015" spans="2:9" x14ac:dyDescent="0.25">
      <c r="B7015" s="79">
        <v>2020</v>
      </c>
      <c r="C7015" s="80">
        <v>43952</v>
      </c>
      <c r="D7015" s="25" t="s">
        <v>2143</v>
      </c>
      <c r="E7015" s="25" t="s">
        <v>7</v>
      </c>
      <c r="F7015" s="26">
        <v>831019.81924590271</v>
      </c>
      <c r="G7015" s="26">
        <v>118435.99327518493</v>
      </c>
      <c r="H7015" s="26">
        <v>949456</v>
      </c>
      <c r="I7015" s="88"/>
    </row>
    <row r="7016" spans="2:9" x14ac:dyDescent="0.25">
      <c r="B7016" s="79">
        <v>2020</v>
      </c>
      <c r="C7016" s="80">
        <v>43952</v>
      </c>
      <c r="D7016" s="25" t="s">
        <v>2100</v>
      </c>
      <c r="E7016" s="25" t="s">
        <v>24</v>
      </c>
      <c r="F7016" s="26">
        <v>1829475.6909469869</v>
      </c>
      <c r="G7016" s="26">
        <v>371314.89535242622</v>
      </c>
      <c r="H7016" s="26">
        <v>2200791</v>
      </c>
      <c r="I7016" s="88"/>
    </row>
    <row r="7017" spans="2:9" x14ac:dyDescent="0.25">
      <c r="B7017" s="79">
        <v>2020</v>
      </c>
      <c r="C7017" s="80">
        <v>43952</v>
      </c>
      <c r="D7017" s="25" t="s">
        <v>2101</v>
      </c>
      <c r="E7017" s="25" t="s">
        <v>24</v>
      </c>
      <c r="F7017" s="26">
        <v>3983920.2129201465</v>
      </c>
      <c r="G7017" s="26">
        <v>808586.26560221717</v>
      </c>
      <c r="H7017" s="26">
        <v>4792506</v>
      </c>
      <c r="I7017" s="88"/>
    </row>
    <row r="7018" spans="2:9" x14ac:dyDescent="0.25">
      <c r="B7018" s="79">
        <v>2020</v>
      </c>
      <c r="C7018" s="80">
        <v>43952</v>
      </c>
      <c r="D7018" s="25" t="s">
        <v>2102</v>
      </c>
      <c r="E7018" s="25" t="s">
        <v>4</v>
      </c>
      <c r="F7018" s="26">
        <v>3028710.5470935795</v>
      </c>
      <c r="G7018" s="26">
        <v>465198.11654563533</v>
      </c>
      <c r="H7018" s="26">
        <v>3493911.0000000009</v>
      </c>
      <c r="I7018" s="88"/>
    </row>
    <row r="7019" spans="2:9" x14ac:dyDescent="0.25">
      <c r="B7019" s="79">
        <v>2020</v>
      </c>
      <c r="C7019" s="80">
        <v>43952</v>
      </c>
      <c r="D7019" s="25" t="s">
        <v>2103</v>
      </c>
      <c r="E7019" s="25" t="s">
        <v>4</v>
      </c>
      <c r="F7019" s="26">
        <v>303888.07282369543</v>
      </c>
      <c r="G7019" s="26">
        <v>60888.73598720404</v>
      </c>
      <c r="H7019" s="26">
        <v>364777.00000000006</v>
      </c>
      <c r="I7019" s="88"/>
    </row>
    <row r="7020" spans="2:9" x14ac:dyDescent="0.25">
      <c r="B7020" s="79">
        <v>2020</v>
      </c>
      <c r="C7020" s="80">
        <v>43952</v>
      </c>
      <c r="D7020" s="25" t="s">
        <v>2194</v>
      </c>
      <c r="E7020" s="25" t="s">
        <v>4</v>
      </c>
      <c r="F7020" s="26">
        <v>0</v>
      </c>
      <c r="G7020" s="26">
        <v>0</v>
      </c>
      <c r="H7020" s="26">
        <v>0</v>
      </c>
      <c r="I7020" s="88"/>
    </row>
    <row r="7021" spans="2:9" x14ac:dyDescent="0.25">
      <c r="B7021" s="79">
        <v>2020</v>
      </c>
      <c r="C7021" s="80">
        <v>43952</v>
      </c>
      <c r="D7021" s="25" t="s">
        <v>2103</v>
      </c>
      <c r="E7021" s="25" t="s">
        <v>1</v>
      </c>
      <c r="F7021" s="26">
        <v>264400.65266456868</v>
      </c>
      <c r="G7021" s="26">
        <v>34220.087532139172</v>
      </c>
      <c r="H7021" s="26">
        <v>298620</v>
      </c>
      <c r="I7021" s="88"/>
    </row>
    <row r="7022" spans="2:9" x14ac:dyDescent="0.25">
      <c r="B7022" s="79">
        <v>2020</v>
      </c>
      <c r="C7022" s="80">
        <v>43952</v>
      </c>
      <c r="D7022" s="25" t="s">
        <v>2194</v>
      </c>
      <c r="E7022" s="25" t="s">
        <v>1</v>
      </c>
      <c r="F7022" s="26">
        <v>0</v>
      </c>
      <c r="G7022" s="26">
        <v>0</v>
      </c>
      <c r="H7022" s="26">
        <v>0</v>
      </c>
      <c r="I7022" s="88"/>
    </row>
    <row r="7023" spans="2:9" x14ac:dyDescent="0.25">
      <c r="B7023" s="79">
        <v>2020</v>
      </c>
      <c r="C7023" s="80">
        <v>43952</v>
      </c>
      <c r="D7023" s="25" t="s">
        <v>2103</v>
      </c>
      <c r="E7023" s="25" t="s">
        <v>2</v>
      </c>
      <c r="F7023" s="26">
        <v>734059.67666182003</v>
      </c>
      <c r="G7023" s="26">
        <v>123893.77733014642</v>
      </c>
      <c r="H7023" s="26">
        <v>857954</v>
      </c>
      <c r="I7023" s="88"/>
    </row>
    <row r="7024" spans="2:9" x14ac:dyDescent="0.25">
      <c r="B7024" s="79">
        <v>2020</v>
      </c>
      <c r="C7024" s="80">
        <v>43952</v>
      </c>
      <c r="D7024" s="25" t="s">
        <v>2194</v>
      </c>
      <c r="E7024" s="25" t="s">
        <v>2</v>
      </c>
      <c r="F7024" s="26">
        <v>0</v>
      </c>
      <c r="G7024" s="26">
        <v>0</v>
      </c>
      <c r="H7024" s="26">
        <v>0</v>
      </c>
      <c r="I7024" s="88"/>
    </row>
    <row r="7025" spans="2:9" x14ac:dyDescent="0.25">
      <c r="B7025" s="79">
        <v>2020</v>
      </c>
      <c r="C7025" s="80">
        <v>43952</v>
      </c>
      <c r="D7025" s="25" t="s">
        <v>2288</v>
      </c>
      <c r="E7025" s="25" t="s">
        <v>4</v>
      </c>
      <c r="F7025" s="26">
        <v>5387.5687520295041</v>
      </c>
      <c r="G7025" s="26">
        <v>856.97667981324184</v>
      </c>
      <c r="H7025" s="26">
        <v>6245</v>
      </c>
      <c r="I7025" s="88"/>
    </row>
    <row r="7026" spans="2:9" x14ac:dyDescent="0.25">
      <c r="B7026" s="79">
        <v>2020</v>
      </c>
      <c r="C7026" s="80">
        <v>43952</v>
      </c>
      <c r="D7026" s="25" t="s">
        <v>2289</v>
      </c>
      <c r="E7026" s="25" t="s">
        <v>4</v>
      </c>
      <c r="F7026" s="26">
        <v>2008514.9779791669</v>
      </c>
      <c r="G7026" s="26">
        <v>314681.18956277246</v>
      </c>
      <c r="H7026" s="26">
        <v>2323196</v>
      </c>
      <c r="I7026" s="88"/>
    </row>
    <row r="7027" spans="2:9" x14ac:dyDescent="0.25">
      <c r="B7027" s="79">
        <v>2020</v>
      </c>
      <c r="C7027" s="80">
        <v>43952</v>
      </c>
      <c r="D7027" s="25" t="s">
        <v>2290</v>
      </c>
      <c r="E7027" s="25" t="s">
        <v>4</v>
      </c>
      <c r="F7027" s="26">
        <v>0</v>
      </c>
      <c r="G7027" s="26">
        <v>0</v>
      </c>
      <c r="H7027" s="26">
        <v>0</v>
      </c>
      <c r="I7027" s="88"/>
    </row>
    <row r="7028" spans="2:9" x14ac:dyDescent="0.25">
      <c r="B7028" s="79">
        <v>2020</v>
      </c>
      <c r="C7028" s="80">
        <v>43952</v>
      </c>
      <c r="D7028" s="25" t="s">
        <v>2291</v>
      </c>
      <c r="E7028" s="25" t="s">
        <v>4</v>
      </c>
      <c r="F7028" s="26">
        <v>356669.47939296457</v>
      </c>
      <c r="G7028" s="26">
        <v>63479.318850539988</v>
      </c>
      <c r="H7028" s="26">
        <v>420149</v>
      </c>
      <c r="I7028" s="88"/>
    </row>
    <row r="7029" spans="2:9" x14ac:dyDescent="0.25">
      <c r="B7029" s="79">
        <v>2020</v>
      </c>
      <c r="C7029" s="80">
        <v>43952</v>
      </c>
      <c r="D7029" s="25" t="s">
        <v>2290</v>
      </c>
      <c r="E7029" s="25" t="s">
        <v>1</v>
      </c>
      <c r="F7029" s="26">
        <v>0</v>
      </c>
      <c r="G7029" s="26">
        <v>0</v>
      </c>
      <c r="H7029" s="26">
        <v>0</v>
      </c>
      <c r="I7029" s="88"/>
    </row>
    <row r="7030" spans="2:9" x14ac:dyDescent="0.25">
      <c r="B7030" s="79">
        <v>2020</v>
      </c>
      <c r="C7030" s="80">
        <v>43952</v>
      </c>
      <c r="D7030" s="25" t="s">
        <v>2107</v>
      </c>
      <c r="E7030" s="25" t="s">
        <v>4</v>
      </c>
      <c r="F7030" s="26">
        <v>690695.56173610094</v>
      </c>
      <c r="G7030" s="26">
        <v>118041.8487725958</v>
      </c>
      <c r="H7030" s="26">
        <v>808737.00000000012</v>
      </c>
      <c r="I7030" s="88"/>
    </row>
    <row r="7031" spans="2:9" x14ac:dyDescent="0.25">
      <c r="B7031" s="79">
        <v>2020</v>
      </c>
      <c r="C7031" s="80">
        <v>43952</v>
      </c>
      <c r="D7031" s="25" t="s">
        <v>2108</v>
      </c>
      <c r="E7031" s="25" t="s">
        <v>4</v>
      </c>
      <c r="F7031" s="26">
        <v>620505.98009282013</v>
      </c>
      <c r="G7031" s="26">
        <v>108205.25142308486</v>
      </c>
      <c r="H7031" s="26">
        <v>728710</v>
      </c>
      <c r="I7031" s="88"/>
    </row>
    <row r="7032" spans="2:9" x14ac:dyDescent="0.25">
      <c r="B7032" s="79">
        <v>2020</v>
      </c>
      <c r="C7032" s="80">
        <v>43952</v>
      </c>
      <c r="D7032" s="25" t="s">
        <v>2109</v>
      </c>
      <c r="E7032" s="25" t="s">
        <v>4</v>
      </c>
      <c r="F7032" s="26">
        <v>693747.90394701529</v>
      </c>
      <c r="G7032" s="26">
        <v>117893.11716611042</v>
      </c>
      <c r="H7032" s="26">
        <v>811640.00000000012</v>
      </c>
      <c r="I7032" s="88"/>
    </row>
    <row r="7033" spans="2:9" x14ac:dyDescent="0.25">
      <c r="B7033" s="79">
        <v>2020</v>
      </c>
      <c r="C7033" s="80">
        <v>43952</v>
      </c>
      <c r="D7033" s="25" t="s">
        <v>2108</v>
      </c>
      <c r="E7033" s="25" t="s">
        <v>1</v>
      </c>
      <c r="F7033" s="26">
        <v>132200.32633228434</v>
      </c>
      <c r="G7033" s="26">
        <v>17110.043766069586</v>
      </c>
      <c r="H7033" s="26">
        <v>149310</v>
      </c>
      <c r="I7033" s="88"/>
    </row>
    <row r="7034" spans="2:9" x14ac:dyDescent="0.25">
      <c r="B7034" s="79">
        <v>2020</v>
      </c>
      <c r="C7034" s="80">
        <v>43952</v>
      </c>
      <c r="D7034" s="25" t="s">
        <v>2109</v>
      </c>
      <c r="E7034" s="25" t="s">
        <v>1</v>
      </c>
      <c r="F7034" s="26">
        <v>132200.32633228434</v>
      </c>
      <c r="G7034" s="26">
        <v>17110.043766069586</v>
      </c>
      <c r="H7034" s="26">
        <v>149310</v>
      </c>
      <c r="I7034" s="88"/>
    </row>
    <row r="7035" spans="2:9" x14ac:dyDescent="0.25">
      <c r="B7035" s="79">
        <v>2020</v>
      </c>
      <c r="C7035" s="80">
        <v>43952</v>
      </c>
      <c r="D7035" s="25" t="s">
        <v>2110</v>
      </c>
      <c r="E7035" s="25" t="s">
        <v>4</v>
      </c>
      <c r="F7035" s="26">
        <v>2139120.5484862481</v>
      </c>
      <c r="G7035" s="26">
        <v>250895.64869185869</v>
      </c>
      <c r="H7035" s="26">
        <v>2390017</v>
      </c>
      <c r="I7035" s="88"/>
    </row>
    <row r="7036" spans="2:9" x14ac:dyDescent="0.25">
      <c r="B7036" s="79">
        <v>2020</v>
      </c>
      <c r="C7036" s="80">
        <v>43952</v>
      </c>
      <c r="D7036" s="25" t="s">
        <v>2111</v>
      </c>
      <c r="E7036" s="25" t="s">
        <v>4</v>
      </c>
      <c r="F7036" s="26">
        <v>481642.29885212827</v>
      </c>
      <c r="G7036" s="26">
        <v>56187.982872995221</v>
      </c>
      <c r="H7036" s="26">
        <v>537829.99999999988</v>
      </c>
      <c r="I7036" s="88"/>
    </row>
    <row r="7037" spans="2:9" x14ac:dyDescent="0.25">
      <c r="B7037" s="79">
        <v>2020</v>
      </c>
      <c r="C7037" s="80">
        <v>43952</v>
      </c>
      <c r="D7037" s="25" t="s">
        <v>2112</v>
      </c>
      <c r="E7037" s="25" t="s">
        <v>4</v>
      </c>
      <c r="F7037" s="26">
        <v>1164881.1184125799</v>
      </c>
      <c r="G7037" s="26">
        <v>138080.2965288001</v>
      </c>
      <c r="H7037" s="26">
        <v>1302963</v>
      </c>
      <c r="I7037" s="88"/>
    </row>
    <row r="7038" spans="2:9" x14ac:dyDescent="0.25">
      <c r="B7038" s="79">
        <v>2020</v>
      </c>
      <c r="C7038" s="80">
        <v>43952</v>
      </c>
      <c r="D7038" s="25" t="s">
        <v>2110</v>
      </c>
      <c r="E7038" s="25" t="s">
        <v>1</v>
      </c>
      <c r="F7038" s="26">
        <v>8491.1040524060918</v>
      </c>
      <c r="G7038" s="26">
        <v>1238.5958387356213</v>
      </c>
      <c r="H7038" s="26">
        <v>9730</v>
      </c>
      <c r="I7038" s="88"/>
    </row>
    <row r="7039" spans="2:9" x14ac:dyDescent="0.25">
      <c r="B7039" s="79">
        <v>2020</v>
      </c>
      <c r="C7039" s="80">
        <v>43952</v>
      </c>
      <c r="D7039" s="25" t="s">
        <v>2111</v>
      </c>
      <c r="E7039" s="25" t="s">
        <v>1</v>
      </c>
      <c r="F7039" s="26">
        <v>1995.6587019451492</v>
      </c>
      <c r="G7039" s="26">
        <v>291.10638010205111</v>
      </c>
      <c r="H7039" s="26">
        <v>2287</v>
      </c>
      <c r="I7039" s="88"/>
    </row>
    <row r="7040" spans="2:9" x14ac:dyDescent="0.25">
      <c r="B7040" s="79">
        <v>2020</v>
      </c>
      <c r="C7040" s="80">
        <v>43952</v>
      </c>
      <c r="D7040" s="25" t="s">
        <v>2112</v>
      </c>
      <c r="E7040" s="25" t="s">
        <v>1</v>
      </c>
      <c r="F7040" s="26">
        <v>4154.1604953063061</v>
      </c>
      <c r="G7040" s="26">
        <v>605.96665300177165</v>
      </c>
      <c r="H7040" s="26">
        <v>4760</v>
      </c>
      <c r="I7040" s="88"/>
    </row>
    <row r="7041" spans="2:9" x14ac:dyDescent="0.25">
      <c r="B7041" s="79">
        <v>2020</v>
      </c>
      <c r="C7041" s="80">
        <v>43952</v>
      </c>
      <c r="D7041" s="25" t="s">
        <v>2113</v>
      </c>
      <c r="E7041" s="25" t="s">
        <v>4</v>
      </c>
      <c r="F7041" s="26">
        <v>2526981.8558562417</v>
      </c>
      <c r="G7041" s="26">
        <v>293256.03437383741</v>
      </c>
      <c r="H7041" s="26">
        <v>2820238</v>
      </c>
      <c r="I7041" s="88"/>
    </row>
    <row r="7042" spans="2:9" x14ac:dyDescent="0.25">
      <c r="B7042" s="79">
        <v>2020</v>
      </c>
      <c r="C7042" s="80">
        <v>43952</v>
      </c>
      <c r="D7042" s="25" t="s">
        <v>2113</v>
      </c>
      <c r="E7042" s="25" t="s">
        <v>1</v>
      </c>
      <c r="F7042" s="26">
        <v>10486.762754351239</v>
      </c>
      <c r="G7042" s="26">
        <v>1529.7022188376723</v>
      </c>
      <c r="H7042" s="26">
        <v>12016</v>
      </c>
      <c r="I7042" s="88"/>
    </row>
    <row r="7043" spans="2:9" x14ac:dyDescent="0.25">
      <c r="B7043" s="79">
        <v>2020</v>
      </c>
      <c r="C7043" s="80">
        <v>43952</v>
      </c>
      <c r="D7043" s="25" t="s">
        <v>2114</v>
      </c>
      <c r="E7043" s="25" t="s">
        <v>26</v>
      </c>
      <c r="F7043" s="26">
        <v>298272.14971731388</v>
      </c>
      <c r="G7043" s="26">
        <v>48242.547993652981</v>
      </c>
      <c r="H7043" s="26">
        <v>346515</v>
      </c>
      <c r="I7043" s="88"/>
    </row>
    <row r="7044" spans="2:9" x14ac:dyDescent="0.25">
      <c r="B7044" s="79">
        <v>2020</v>
      </c>
      <c r="C7044" s="80">
        <v>43952</v>
      </c>
      <c r="D7044" s="25" t="s">
        <v>2114</v>
      </c>
      <c r="E7044" s="25" t="s">
        <v>29</v>
      </c>
      <c r="F7044" s="26">
        <v>9025.6750033507906</v>
      </c>
      <c r="G7044" s="26">
        <v>2452.778967734323</v>
      </c>
      <c r="H7044" s="26">
        <v>11478</v>
      </c>
      <c r="I7044" s="88"/>
    </row>
    <row r="7045" spans="2:9" x14ac:dyDescent="0.25">
      <c r="B7045" s="79">
        <v>2020</v>
      </c>
      <c r="C7045" s="80">
        <v>43952</v>
      </c>
      <c r="D7045" s="25" t="s">
        <v>2115</v>
      </c>
      <c r="E7045" s="25" t="s">
        <v>4</v>
      </c>
      <c r="F7045" s="26">
        <v>48678.336925124706</v>
      </c>
      <c r="G7045" s="26">
        <v>7870.4258545871626</v>
      </c>
      <c r="H7045" s="26">
        <v>56548</v>
      </c>
      <c r="I7045" s="88"/>
    </row>
    <row r="7046" spans="2:9" x14ac:dyDescent="0.25">
      <c r="B7046" s="79">
        <v>2020</v>
      </c>
      <c r="C7046" s="80">
        <v>43952</v>
      </c>
      <c r="D7046" s="25" t="s">
        <v>2195</v>
      </c>
      <c r="E7046" s="25" t="s">
        <v>4</v>
      </c>
      <c r="F7046" s="26">
        <v>0</v>
      </c>
      <c r="G7046" s="26">
        <v>0</v>
      </c>
      <c r="H7046" s="26">
        <v>0</v>
      </c>
      <c r="I7046" s="88"/>
    </row>
    <row r="7047" spans="2:9" x14ac:dyDescent="0.25">
      <c r="B7047" s="79">
        <v>2020</v>
      </c>
      <c r="C7047" s="80">
        <v>43952</v>
      </c>
      <c r="D7047" s="25" t="s">
        <v>2115</v>
      </c>
      <c r="E7047" s="25" t="s">
        <v>26</v>
      </c>
      <c r="F7047" s="26">
        <v>140103.88774986847</v>
      </c>
      <c r="G7047" s="26">
        <v>20560.710457063269</v>
      </c>
      <c r="H7047" s="26">
        <v>160664</v>
      </c>
      <c r="I7047" s="88"/>
    </row>
    <row r="7048" spans="2:9" x14ac:dyDescent="0.25">
      <c r="B7048" s="79">
        <v>2020</v>
      </c>
      <c r="C7048" s="80">
        <v>43952</v>
      </c>
      <c r="D7048" s="25" t="s">
        <v>2195</v>
      </c>
      <c r="E7048" s="25" t="s">
        <v>26</v>
      </c>
      <c r="F7048" s="26">
        <v>0</v>
      </c>
      <c r="G7048" s="26">
        <v>0</v>
      </c>
      <c r="H7048" s="26">
        <v>0</v>
      </c>
      <c r="I7048" s="88"/>
    </row>
    <row r="7049" spans="2:9" x14ac:dyDescent="0.25">
      <c r="B7049" s="79">
        <v>2020</v>
      </c>
      <c r="C7049" s="80">
        <v>43952</v>
      </c>
      <c r="D7049" s="25" t="s">
        <v>2115</v>
      </c>
      <c r="E7049" s="25" t="s">
        <v>29</v>
      </c>
      <c r="F7049" s="26">
        <v>18051.350006701581</v>
      </c>
      <c r="G7049" s="26">
        <v>4905.5579354686461</v>
      </c>
      <c r="H7049" s="26">
        <v>22956</v>
      </c>
      <c r="I7049" s="88"/>
    </row>
    <row r="7050" spans="2:9" x14ac:dyDescent="0.25">
      <c r="B7050" s="79">
        <v>2020</v>
      </c>
      <c r="C7050" s="80">
        <v>43952</v>
      </c>
      <c r="D7050" s="25" t="s">
        <v>2195</v>
      </c>
      <c r="E7050" s="25" t="s">
        <v>29</v>
      </c>
      <c r="F7050" s="26">
        <v>0</v>
      </c>
      <c r="G7050" s="26">
        <v>0</v>
      </c>
      <c r="H7050" s="26">
        <v>0</v>
      </c>
      <c r="I7050" s="88"/>
    </row>
    <row r="7051" spans="2:9" x14ac:dyDescent="0.25">
      <c r="B7051" s="79">
        <v>2020</v>
      </c>
      <c r="C7051" s="80">
        <v>43952</v>
      </c>
      <c r="D7051" s="25" t="s">
        <v>2115</v>
      </c>
      <c r="E7051" s="25" t="s">
        <v>17</v>
      </c>
      <c r="F7051" s="26">
        <v>3486501.9050757913</v>
      </c>
      <c r="G7051" s="26">
        <v>469503.77986929036</v>
      </c>
      <c r="H7051" s="26">
        <v>3956006</v>
      </c>
      <c r="I7051" s="88"/>
    </row>
    <row r="7052" spans="2:9" x14ac:dyDescent="0.25">
      <c r="B7052" s="79">
        <v>2020</v>
      </c>
      <c r="C7052" s="80">
        <v>43952</v>
      </c>
      <c r="D7052" s="25" t="s">
        <v>2195</v>
      </c>
      <c r="E7052" s="25" t="s">
        <v>17</v>
      </c>
      <c r="F7052" s="26">
        <v>0</v>
      </c>
      <c r="G7052" s="26">
        <v>0</v>
      </c>
      <c r="H7052" s="26">
        <v>0</v>
      </c>
      <c r="I7052" s="88"/>
    </row>
    <row r="7053" spans="2:9" x14ac:dyDescent="0.25">
      <c r="B7053" s="79">
        <v>2020</v>
      </c>
      <c r="C7053" s="80">
        <v>43952</v>
      </c>
      <c r="D7053" s="25" t="s">
        <v>2115</v>
      </c>
      <c r="E7053" s="25" t="s">
        <v>1</v>
      </c>
      <c r="F7053" s="26">
        <v>239272.96666055993</v>
      </c>
      <c r="G7053" s="26">
        <v>30554.716441462064</v>
      </c>
      <c r="H7053" s="26">
        <v>269828</v>
      </c>
      <c r="I7053" s="88"/>
    </row>
    <row r="7054" spans="2:9" x14ac:dyDescent="0.25">
      <c r="B7054" s="79">
        <v>2020</v>
      </c>
      <c r="C7054" s="80">
        <v>43952</v>
      </c>
      <c r="D7054" s="25" t="s">
        <v>2195</v>
      </c>
      <c r="E7054" s="25" t="s">
        <v>1</v>
      </c>
      <c r="F7054" s="26">
        <v>0</v>
      </c>
      <c r="G7054" s="26">
        <v>0</v>
      </c>
      <c r="H7054" s="26">
        <v>0</v>
      </c>
      <c r="I7054" s="88"/>
    </row>
    <row r="7055" spans="2:9" x14ac:dyDescent="0.25">
      <c r="B7055" s="79">
        <v>2020</v>
      </c>
      <c r="C7055" s="80">
        <v>43952</v>
      </c>
      <c r="D7055" s="25" t="s">
        <v>2115</v>
      </c>
      <c r="E7055" s="25" t="s">
        <v>27</v>
      </c>
      <c r="F7055" s="26">
        <v>3513926.9802774517</v>
      </c>
      <c r="G7055" s="26">
        <v>475460.23563049803</v>
      </c>
      <c r="H7055" s="26">
        <v>3989387</v>
      </c>
      <c r="I7055" s="88"/>
    </row>
    <row r="7056" spans="2:9" x14ac:dyDescent="0.25">
      <c r="B7056" s="79">
        <v>2020</v>
      </c>
      <c r="C7056" s="80">
        <v>43952</v>
      </c>
      <c r="D7056" s="25" t="s">
        <v>2195</v>
      </c>
      <c r="E7056" s="25" t="s">
        <v>27</v>
      </c>
      <c r="F7056" s="26">
        <v>0</v>
      </c>
      <c r="G7056" s="26">
        <v>0</v>
      </c>
      <c r="H7056" s="26">
        <v>0</v>
      </c>
      <c r="I7056" s="88"/>
    </row>
    <row r="7057" spans="2:9" x14ac:dyDescent="0.25">
      <c r="B7057" s="79">
        <v>2020</v>
      </c>
      <c r="C7057" s="80">
        <v>43952</v>
      </c>
      <c r="D7057" s="25" t="s">
        <v>2116</v>
      </c>
      <c r="E7057" s="25" t="s">
        <v>4</v>
      </c>
      <c r="F7057" s="26">
        <v>505102.26367746491</v>
      </c>
      <c r="G7057" s="26">
        <v>81917.179859716125</v>
      </c>
      <c r="H7057" s="26">
        <v>587020</v>
      </c>
      <c r="I7057" s="88"/>
    </row>
    <row r="7058" spans="2:9" x14ac:dyDescent="0.25">
      <c r="B7058" s="79">
        <v>2020</v>
      </c>
      <c r="C7058" s="80">
        <v>43952</v>
      </c>
      <c r="D7058" s="25" t="s">
        <v>2117</v>
      </c>
      <c r="E7058" s="25" t="s">
        <v>4</v>
      </c>
      <c r="F7058" s="26">
        <v>6453714.0434932811</v>
      </c>
      <c r="G7058" s="26">
        <v>932216.62355448632</v>
      </c>
      <c r="H7058" s="26">
        <v>7385929.9999999991</v>
      </c>
      <c r="I7058" s="88"/>
    </row>
    <row r="7059" spans="2:9" x14ac:dyDescent="0.25">
      <c r="B7059" s="79">
        <v>2020</v>
      </c>
      <c r="C7059" s="80">
        <v>43952</v>
      </c>
      <c r="D7059" s="25" t="s">
        <v>2117</v>
      </c>
      <c r="E7059" s="25" t="s">
        <v>5</v>
      </c>
      <c r="F7059" s="26">
        <v>1706340.4428951954</v>
      </c>
      <c r="G7059" s="26">
        <v>248992.88674938632</v>
      </c>
      <c r="H7059" s="26">
        <v>1955332.9999999998</v>
      </c>
      <c r="I7059" s="88"/>
    </row>
    <row r="7060" spans="2:9" x14ac:dyDescent="0.25">
      <c r="B7060" s="79">
        <v>2020</v>
      </c>
      <c r="C7060" s="80">
        <v>43952</v>
      </c>
      <c r="D7060" s="25" t="s">
        <v>2118</v>
      </c>
      <c r="E7060" s="25" t="s">
        <v>4</v>
      </c>
      <c r="F7060" s="26">
        <v>1999279.5192928344</v>
      </c>
      <c r="G7060" s="26">
        <v>322381.78729104425</v>
      </c>
      <c r="H7060" s="26">
        <v>2321662</v>
      </c>
      <c r="I7060" s="88"/>
    </row>
    <row r="7061" spans="2:9" x14ac:dyDescent="0.25">
      <c r="B7061" s="79">
        <v>2020</v>
      </c>
      <c r="C7061" s="80">
        <v>43952</v>
      </c>
      <c r="D7061" s="25" t="s">
        <v>2118</v>
      </c>
      <c r="E7061" s="25" t="s">
        <v>5</v>
      </c>
      <c r="F7061" s="26">
        <v>484286.07647249516</v>
      </c>
      <c r="G7061" s="26">
        <v>71660.935755875791</v>
      </c>
      <c r="H7061" s="26">
        <v>555947</v>
      </c>
      <c r="I7061" s="88"/>
    </row>
    <row r="7062" spans="2:9" x14ac:dyDescent="0.25">
      <c r="B7062" s="79">
        <v>2020</v>
      </c>
      <c r="C7062" s="80">
        <v>43952</v>
      </c>
      <c r="D7062" s="25" t="s">
        <v>2119</v>
      </c>
      <c r="E7062" s="25" t="s">
        <v>4</v>
      </c>
      <c r="F7062" s="26">
        <v>150751.45691841654</v>
      </c>
      <c r="G7062" s="26">
        <v>21208.180351124676</v>
      </c>
      <c r="H7062" s="26">
        <v>171960</v>
      </c>
      <c r="I7062" s="88"/>
    </row>
    <row r="7063" spans="2:9" x14ac:dyDescent="0.25">
      <c r="B7063" s="79">
        <v>2020</v>
      </c>
      <c r="C7063" s="80">
        <v>43952</v>
      </c>
      <c r="D7063" s="25" t="s">
        <v>2119</v>
      </c>
      <c r="E7063" s="25" t="s">
        <v>30</v>
      </c>
      <c r="F7063" s="26">
        <v>2041664.9289316523</v>
      </c>
      <c r="G7063" s="26">
        <v>340446.89747839497</v>
      </c>
      <c r="H7063" s="26">
        <v>2382112</v>
      </c>
      <c r="I7063" s="88"/>
    </row>
    <row r="7064" spans="2:9" x14ac:dyDescent="0.25">
      <c r="B7064" s="79">
        <v>2020</v>
      </c>
      <c r="C7064" s="80">
        <v>43952</v>
      </c>
      <c r="D7064" s="25" t="s">
        <v>2120</v>
      </c>
      <c r="E7064" s="25" t="s">
        <v>30</v>
      </c>
      <c r="F7064" s="26">
        <v>22940.055381254439</v>
      </c>
      <c r="G7064" s="26">
        <v>3825.2460390830761</v>
      </c>
      <c r="H7064" s="26">
        <v>26765</v>
      </c>
      <c r="I7064" s="88"/>
    </row>
    <row r="7065" spans="2:9" x14ac:dyDescent="0.25">
      <c r="B7065" s="79">
        <v>2020</v>
      </c>
      <c r="C7065" s="80">
        <v>43952</v>
      </c>
      <c r="D7065" s="25" t="s">
        <v>2121</v>
      </c>
      <c r="E7065" s="25" t="s">
        <v>30</v>
      </c>
      <c r="F7065" s="26">
        <v>664522.12003214669</v>
      </c>
      <c r="G7065" s="26">
        <v>115135.95186223567</v>
      </c>
      <c r="H7065" s="26">
        <v>779658</v>
      </c>
      <c r="I7065" s="88"/>
    </row>
    <row r="7066" spans="2:9" x14ac:dyDescent="0.25">
      <c r="B7066" s="79">
        <v>2020</v>
      </c>
      <c r="C7066" s="80">
        <v>43952</v>
      </c>
      <c r="D7066" s="25" t="s">
        <v>2122</v>
      </c>
      <c r="E7066" s="25" t="s">
        <v>0</v>
      </c>
      <c r="F7066" s="26">
        <v>4314635.9583791634</v>
      </c>
      <c r="G7066" s="26">
        <v>604339.46703776007</v>
      </c>
      <c r="H7066" s="26">
        <v>4918976</v>
      </c>
      <c r="I7066" s="88"/>
    </row>
    <row r="7067" spans="2:9" x14ac:dyDescent="0.25">
      <c r="B7067" s="79">
        <v>2020</v>
      </c>
      <c r="C7067" s="80">
        <v>43952</v>
      </c>
      <c r="D7067" s="25" t="s">
        <v>2122</v>
      </c>
      <c r="E7067" s="25" t="s">
        <v>17</v>
      </c>
      <c r="F7067" s="26">
        <v>68561.840093900377</v>
      </c>
      <c r="G7067" s="26">
        <v>8215.7600540344592</v>
      </c>
      <c r="H7067" s="26">
        <v>76778</v>
      </c>
      <c r="I7067" s="88"/>
    </row>
    <row r="7068" spans="2:9" x14ac:dyDescent="0.25">
      <c r="B7068" s="79">
        <v>2020</v>
      </c>
      <c r="C7068" s="80">
        <v>43952</v>
      </c>
      <c r="D7068" s="25" t="s">
        <v>2122</v>
      </c>
      <c r="E7068" s="25" t="s">
        <v>3</v>
      </c>
      <c r="F7068" s="26">
        <v>167239.62864026162</v>
      </c>
      <c r="G7068" s="26">
        <v>47000.068777584514</v>
      </c>
      <c r="H7068" s="26">
        <v>214240</v>
      </c>
      <c r="I7068" s="88"/>
    </row>
    <row r="7069" spans="2:9" x14ac:dyDescent="0.25">
      <c r="B7069" s="79">
        <v>2020</v>
      </c>
      <c r="C7069" s="80">
        <v>43952</v>
      </c>
      <c r="D7069" s="25" t="s">
        <v>2123</v>
      </c>
      <c r="E7069" s="25" t="s">
        <v>17</v>
      </c>
      <c r="F7069" s="26">
        <v>307017.9061080665</v>
      </c>
      <c r="G7069" s="26">
        <v>113688.35534231468</v>
      </c>
      <c r="H7069" s="26">
        <v>420706</v>
      </c>
      <c r="I7069" s="88"/>
    </row>
    <row r="7070" spans="2:9" x14ac:dyDescent="0.25">
      <c r="B7070" s="79">
        <v>2020</v>
      </c>
      <c r="C7070" s="80">
        <v>43952</v>
      </c>
      <c r="D7070" s="25" t="s">
        <v>2123</v>
      </c>
      <c r="E7070" s="25" t="s">
        <v>3</v>
      </c>
      <c r="F7070" s="26">
        <v>2628417.4585530777</v>
      </c>
      <c r="G7070" s="26">
        <v>298579.96448626131</v>
      </c>
      <c r="H7070" s="26">
        <v>2926997</v>
      </c>
      <c r="I7070" s="88"/>
    </row>
    <row r="7071" spans="2:9" x14ac:dyDescent="0.25">
      <c r="B7071" s="79">
        <v>2020</v>
      </c>
      <c r="C7071" s="80">
        <v>43952</v>
      </c>
      <c r="D7071" s="25" t="s">
        <v>2124</v>
      </c>
      <c r="E7071" s="25" t="s">
        <v>4</v>
      </c>
      <c r="F7071" s="26">
        <v>61192.759512102799</v>
      </c>
      <c r="G7071" s="26">
        <v>7086.5596512730808</v>
      </c>
      <c r="H7071" s="26">
        <v>68279</v>
      </c>
      <c r="I7071" s="88"/>
    </row>
    <row r="7072" spans="2:9" x14ac:dyDescent="0.25">
      <c r="B7072" s="79">
        <v>2020</v>
      </c>
      <c r="C7072" s="80">
        <v>43952</v>
      </c>
      <c r="D7072" s="25" t="s">
        <v>2124</v>
      </c>
      <c r="E7072" s="25" t="s">
        <v>17</v>
      </c>
      <c r="F7072" s="26">
        <v>2421861.1026264317</v>
      </c>
      <c r="G7072" s="26">
        <v>398064.25472508598</v>
      </c>
      <c r="H7072" s="26">
        <v>2819925</v>
      </c>
      <c r="I7072" s="88"/>
    </row>
    <row r="7073" spans="2:9" x14ac:dyDescent="0.25">
      <c r="B7073" s="79">
        <v>2020</v>
      </c>
      <c r="C7073" s="80">
        <v>43952</v>
      </c>
      <c r="D7073" s="25" t="s">
        <v>2125</v>
      </c>
      <c r="E7073" s="25" t="s">
        <v>28</v>
      </c>
      <c r="F7073" s="26">
        <v>238194.04526845165</v>
      </c>
      <c r="G7073" s="26">
        <v>51879.725614860065</v>
      </c>
      <c r="H7073" s="26">
        <v>290074</v>
      </c>
      <c r="I7073" s="88"/>
    </row>
    <row r="7074" spans="2:9" x14ac:dyDescent="0.25">
      <c r="B7074" s="79">
        <v>2020</v>
      </c>
      <c r="C7074" s="80">
        <v>43952</v>
      </c>
      <c r="D7074" s="25" t="s">
        <v>2125</v>
      </c>
      <c r="E7074" s="25" t="s">
        <v>5</v>
      </c>
      <c r="F7074" s="26">
        <v>713507.90260175336</v>
      </c>
      <c r="G7074" s="26">
        <v>119606.14144542649</v>
      </c>
      <c r="H7074" s="26">
        <v>833114</v>
      </c>
      <c r="I7074" s="88"/>
    </row>
    <row r="7075" spans="2:9" x14ac:dyDescent="0.25">
      <c r="B7075" s="79">
        <v>2020</v>
      </c>
      <c r="C7075" s="80">
        <v>43952</v>
      </c>
      <c r="D7075" s="25" t="s">
        <v>2126</v>
      </c>
      <c r="E7075" s="25" t="s">
        <v>28</v>
      </c>
      <c r="F7075" s="26">
        <v>570420.37359310151</v>
      </c>
      <c r="G7075" s="26">
        <v>118167.55328144552</v>
      </c>
      <c r="H7075" s="26">
        <v>688588</v>
      </c>
      <c r="I7075" s="88"/>
    </row>
    <row r="7076" spans="2:9" x14ac:dyDescent="0.25">
      <c r="B7076" s="79">
        <v>2020</v>
      </c>
      <c r="C7076" s="80">
        <v>43952</v>
      </c>
      <c r="D7076" s="25" t="s">
        <v>2126</v>
      </c>
      <c r="E7076" s="25" t="s">
        <v>1</v>
      </c>
      <c r="F7076" s="26">
        <v>1269743.321711933</v>
      </c>
      <c r="G7076" s="26">
        <v>173159.30206065511</v>
      </c>
      <c r="H7076" s="26">
        <v>1442902</v>
      </c>
      <c r="I7076" s="88"/>
    </row>
    <row r="7077" spans="2:9" x14ac:dyDescent="0.25">
      <c r="B7077" s="79">
        <v>2020</v>
      </c>
      <c r="C7077" s="80">
        <v>43952</v>
      </c>
      <c r="D7077" s="25" t="s">
        <v>2127</v>
      </c>
      <c r="E7077" s="25" t="s">
        <v>28</v>
      </c>
      <c r="F7077" s="26">
        <v>241258.61242602594</v>
      </c>
      <c r="G7077" s="26">
        <v>55420.405897656528</v>
      </c>
      <c r="H7077" s="26">
        <v>296679</v>
      </c>
      <c r="I7077" s="88"/>
    </row>
    <row r="7078" spans="2:9" x14ac:dyDescent="0.25">
      <c r="B7078" s="79">
        <v>2020</v>
      </c>
      <c r="C7078" s="80">
        <v>43952</v>
      </c>
      <c r="D7078" s="25" t="s">
        <v>2127</v>
      </c>
      <c r="E7078" s="25" t="s">
        <v>1</v>
      </c>
      <c r="F7078" s="26">
        <v>1332125.6511151574</v>
      </c>
      <c r="G7078" s="26">
        <v>180880.39479927381</v>
      </c>
      <c r="H7078" s="26">
        <v>1513005.9999999998</v>
      </c>
      <c r="I7078" s="88"/>
    </row>
    <row r="7079" spans="2:9" x14ac:dyDescent="0.25">
      <c r="B7079" s="79">
        <v>2020</v>
      </c>
      <c r="C7079" s="80">
        <v>43952</v>
      </c>
      <c r="D7079" s="25" t="s">
        <v>2128</v>
      </c>
      <c r="E7079" s="25" t="s">
        <v>28</v>
      </c>
      <c r="F7079" s="26">
        <v>811945.6254311892</v>
      </c>
      <c r="G7079" s="26">
        <v>173611.41280919977</v>
      </c>
      <c r="H7079" s="26">
        <v>985557</v>
      </c>
      <c r="I7079" s="88"/>
    </row>
    <row r="7080" spans="2:9" x14ac:dyDescent="0.25">
      <c r="B7080" s="79">
        <v>2020</v>
      </c>
      <c r="C7080" s="80">
        <v>43952</v>
      </c>
      <c r="D7080" s="25" t="s">
        <v>2129</v>
      </c>
      <c r="E7080" s="25" t="s">
        <v>25</v>
      </c>
      <c r="F7080" s="26">
        <v>6211041.1390928384</v>
      </c>
      <c r="G7080" s="26">
        <v>1415531.5650350417</v>
      </c>
      <c r="H7080" s="26">
        <v>7626573</v>
      </c>
      <c r="I7080" s="88"/>
    </row>
    <row r="7081" spans="2:9" x14ac:dyDescent="0.25">
      <c r="B7081" s="79">
        <v>2020</v>
      </c>
      <c r="C7081" s="80">
        <v>43952</v>
      </c>
      <c r="D7081" s="25" t="s">
        <v>2114</v>
      </c>
      <c r="E7081" s="25" t="s">
        <v>1</v>
      </c>
      <c r="F7081" s="26">
        <v>708145.90434149222</v>
      </c>
      <c r="G7081" s="26">
        <v>108989.05000170847</v>
      </c>
      <c r="H7081" s="26">
        <v>817135</v>
      </c>
      <c r="I7081" s="88"/>
    </row>
    <row r="7082" spans="2:9" x14ac:dyDescent="0.25">
      <c r="B7082" s="79">
        <v>2020</v>
      </c>
      <c r="C7082" s="80">
        <v>43952</v>
      </c>
      <c r="D7082" s="25" t="s">
        <v>2116</v>
      </c>
      <c r="E7082" s="25" t="s">
        <v>1</v>
      </c>
      <c r="F7082" s="26">
        <v>2629282.369427552</v>
      </c>
      <c r="G7082" s="26">
        <v>406016.44706137042</v>
      </c>
      <c r="H7082" s="26">
        <v>3035299</v>
      </c>
      <c r="I7082" s="88"/>
    </row>
    <row r="7083" spans="2:9" x14ac:dyDescent="0.25">
      <c r="B7083" s="79">
        <v>2020</v>
      </c>
      <c r="C7083" s="80">
        <v>43952</v>
      </c>
      <c r="D7083" s="25" t="s">
        <v>2128</v>
      </c>
      <c r="E7083" s="25" t="s">
        <v>1</v>
      </c>
      <c r="F7083" s="26">
        <v>59877.711398235588</v>
      </c>
      <c r="G7083" s="26">
        <v>7498.0811686494108</v>
      </c>
      <c r="H7083" s="26">
        <v>67376</v>
      </c>
      <c r="I7083" s="88"/>
    </row>
    <row r="7084" spans="2:9" x14ac:dyDescent="0.25">
      <c r="B7084" s="79">
        <v>2020</v>
      </c>
      <c r="C7084" s="80">
        <v>43952</v>
      </c>
      <c r="D7084" s="25" t="s">
        <v>2114</v>
      </c>
      <c r="E7084" s="25" t="s">
        <v>0</v>
      </c>
      <c r="F7084" s="26">
        <v>140405.18636776984</v>
      </c>
      <c r="G7084" s="26">
        <v>18802.0134150142</v>
      </c>
      <c r="H7084" s="26">
        <v>159207</v>
      </c>
      <c r="I7084" s="88"/>
    </row>
    <row r="7085" spans="2:9" x14ac:dyDescent="0.25">
      <c r="B7085" s="79">
        <v>2020</v>
      </c>
      <c r="C7085" s="80">
        <v>43952</v>
      </c>
      <c r="D7085" s="25" t="s">
        <v>2115</v>
      </c>
      <c r="E7085" s="25" t="s">
        <v>0</v>
      </c>
      <c r="F7085" s="26">
        <v>820140.75936608086</v>
      </c>
      <c r="G7085" s="26">
        <v>138890.42504948584</v>
      </c>
      <c r="H7085" s="26">
        <v>959031</v>
      </c>
      <c r="I7085" s="88"/>
    </row>
    <row r="7086" spans="2:9" x14ac:dyDescent="0.25">
      <c r="B7086" s="79">
        <v>2020</v>
      </c>
      <c r="C7086" s="80">
        <v>43952</v>
      </c>
      <c r="D7086" s="25" t="s">
        <v>2195</v>
      </c>
      <c r="E7086" s="25" t="s">
        <v>0</v>
      </c>
      <c r="F7086" s="26">
        <v>0</v>
      </c>
      <c r="G7086" s="26">
        <v>0</v>
      </c>
      <c r="H7086" s="26">
        <v>0</v>
      </c>
      <c r="I7086" s="88"/>
    </row>
    <row r="7087" spans="2:9" x14ac:dyDescent="0.25">
      <c r="B7087" s="79">
        <v>2020</v>
      </c>
      <c r="C7087" s="80">
        <v>43952</v>
      </c>
      <c r="D7087" s="25" t="s">
        <v>2129</v>
      </c>
      <c r="E7087" s="25" t="s">
        <v>4</v>
      </c>
      <c r="F7087" s="26">
        <v>73241.923854195193</v>
      </c>
      <c r="G7087" s="26">
        <v>9687.8657430255553</v>
      </c>
      <c r="H7087" s="26">
        <v>82930</v>
      </c>
      <c r="I7087" s="88"/>
    </row>
    <row r="7088" spans="2:9" x14ac:dyDescent="0.25">
      <c r="B7088" s="79">
        <v>2020</v>
      </c>
      <c r="C7088" s="80">
        <v>43952</v>
      </c>
      <c r="D7088" s="25" t="s">
        <v>2108</v>
      </c>
      <c r="E7088" s="25" t="s">
        <v>2</v>
      </c>
      <c r="F7088" s="26">
        <v>1063125.7500587455</v>
      </c>
      <c r="G7088" s="26">
        <v>216965.70023705051</v>
      </c>
      <c r="H7088" s="26">
        <v>1280092</v>
      </c>
      <c r="I7088" s="88"/>
    </row>
    <row r="7089" spans="2:9" x14ac:dyDescent="0.25">
      <c r="B7089" s="79">
        <v>2020</v>
      </c>
      <c r="C7089" s="80">
        <v>43952</v>
      </c>
      <c r="D7089" s="25" t="s">
        <v>2109</v>
      </c>
      <c r="E7089" s="25" t="s">
        <v>2</v>
      </c>
      <c r="F7089" s="26">
        <v>1063125.7500587455</v>
      </c>
      <c r="G7089" s="26">
        <v>216965.70023705051</v>
      </c>
      <c r="H7089" s="26">
        <v>1280092</v>
      </c>
      <c r="I7089" s="88"/>
    </row>
    <row r="7090" spans="2:9" x14ac:dyDescent="0.25">
      <c r="B7090" s="79">
        <v>2020</v>
      </c>
      <c r="C7090" s="80">
        <v>43952</v>
      </c>
      <c r="D7090" s="25" t="s">
        <v>2292</v>
      </c>
      <c r="E7090" s="25" t="s">
        <v>4</v>
      </c>
      <c r="F7090" s="26">
        <v>1068601.0230393198</v>
      </c>
      <c r="G7090" s="26">
        <v>163997.94647549617</v>
      </c>
      <c r="H7090" s="26">
        <v>1232599</v>
      </c>
      <c r="I7090" s="88"/>
    </row>
    <row r="7091" spans="2:9" x14ac:dyDescent="0.25">
      <c r="B7091" s="79">
        <v>2020</v>
      </c>
      <c r="C7091" s="80">
        <v>43952</v>
      </c>
      <c r="D7091" s="25" t="s">
        <v>2293</v>
      </c>
      <c r="E7091" s="25" t="s">
        <v>4</v>
      </c>
      <c r="F7091" s="26">
        <v>0</v>
      </c>
      <c r="G7091" s="26">
        <v>0</v>
      </c>
      <c r="H7091" s="26">
        <v>0</v>
      </c>
      <c r="I7091" s="88"/>
    </row>
    <row r="7092" spans="2:9" x14ac:dyDescent="0.25">
      <c r="B7092" s="79">
        <v>2020</v>
      </c>
      <c r="C7092" s="80">
        <v>43952</v>
      </c>
      <c r="D7092" s="25" t="s">
        <v>2292</v>
      </c>
      <c r="E7092" s="25" t="s">
        <v>2</v>
      </c>
      <c r="F7092" s="26">
        <v>480736.40014574415</v>
      </c>
      <c r="G7092" s="26">
        <v>87734.358511428494</v>
      </c>
      <c r="H7092" s="26">
        <v>568471</v>
      </c>
      <c r="I7092" s="88"/>
    </row>
    <row r="7093" spans="2:9" x14ac:dyDescent="0.25">
      <c r="B7093" s="79">
        <v>2020</v>
      </c>
      <c r="C7093" s="80">
        <v>43952</v>
      </c>
      <c r="D7093" s="25" t="s">
        <v>1996</v>
      </c>
      <c r="E7093" s="25" t="s">
        <v>1997</v>
      </c>
      <c r="F7093" s="26">
        <v>1816237.0966924985</v>
      </c>
      <c r="G7093" s="26">
        <v>465494.46596457571</v>
      </c>
      <c r="H7093" s="26">
        <v>2281732</v>
      </c>
      <c r="I7093" s="88"/>
    </row>
    <row r="7094" spans="2:9" x14ac:dyDescent="0.25">
      <c r="B7094" s="79">
        <v>2020</v>
      </c>
      <c r="C7094" s="80">
        <v>43952</v>
      </c>
      <c r="D7094" s="25" t="s">
        <v>1998</v>
      </c>
      <c r="E7094" s="25" t="s">
        <v>1997</v>
      </c>
      <c r="F7094" s="26">
        <v>2724355.6450387482</v>
      </c>
      <c r="G7094" s="26">
        <v>698241.69894686341</v>
      </c>
      <c r="H7094" s="26">
        <v>3422597</v>
      </c>
      <c r="I7094" s="88"/>
    </row>
    <row r="7095" spans="2:9" x14ac:dyDescent="0.25">
      <c r="B7095" s="79">
        <v>2020</v>
      </c>
      <c r="C7095" s="80">
        <v>43952</v>
      </c>
      <c r="D7095" s="25" t="s">
        <v>2260</v>
      </c>
      <c r="E7095" s="25" t="s">
        <v>2</v>
      </c>
      <c r="F7095" s="26">
        <v>1146763.1477715238</v>
      </c>
      <c r="G7095" s="26">
        <v>153825.2754117029</v>
      </c>
      <c r="H7095" s="26">
        <v>1300588</v>
      </c>
      <c r="I7095" s="88"/>
    </row>
    <row r="7096" spans="2:9" x14ac:dyDescent="0.25">
      <c r="B7096" s="79">
        <v>2020</v>
      </c>
      <c r="C7096" s="80">
        <v>43952</v>
      </c>
      <c r="D7096" s="25" t="s">
        <v>2261</v>
      </c>
      <c r="E7096" s="25" t="s">
        <v>30</v>
      </c>
      <c r="F7096" s="26">
        <v>24243.680880396671</v>
      </c>
      <c r="G7096" s="26">
        <v>3524.9456696966167</v>
      </c>
      <c r="H7096" s="26">
        <v>27769</v>
      </c>
      <c r="I7096" s="88"/>
    </row>
    <row r="7097" spans="2:9" x14ac:dyDescent="0.25">
      <c r="B7097" s="79">
        <v>2020</v>
      </c>
      <c r="C7097" s="80">
        <v>43952</v>
      </c>
      <c r="D7097" s="25" t="s">
        <v>2262</v>
      </c>
      <c r="E7097" s="25" t="s">
        <v>4</v>
      </c>
      <c r="F7097" s="26">
        <v>0</v>
      </c>
      <c r="G7097" s="26">
        <v>0</v>
      </c>
      <c r="H7097" s="26">
        <v>0</v>
      </c>
      <c r="I7097" s="88"/>
    </row>
    <row r="7098" spans="2:9" x14ac:dyDescent="0.25">
      <c r="B7098" s="79">
        <v>2020</v>
      </c>
      <c r="C7098" s="80">
        <v>43952</v>
      </c>
      <c r="D7098" s="25" t="s">
        <v>2263</v>
      </c>
      <c r="E7098" s="25" t="s">
        <v>2</v>
      </c>
      <c r="F7098" s="26">
        <v>0</v>
      </c>
      <c r="G7098" s="26">
        <v>0</v>
      </c>
      <c r="H7098" s="26">
        <v>0</v>
      </c>
      <c r="I7098" s="88"/>
    </row>
    <row r="7099" spans="2:9" x14ac:dyDescent="0.25">
      <c r="B7099" s="79">
        <v>2020</v>
      </c>
      <c r="C7099" s="80">
        <v>43952</v>
      </c>
      <c r="D7099" s="25" t="s">
        <v>2264</v>
      </c>
      <c r="E7099" s="25" t="s">
        <v>6</v>
      </c>
      <c r="F7099" s="26">
        <v>0</v>
      </c>
      <c r="G7099" s="26">
        <v>0</v>
      </c>
      <c r="H7099" s="26">
        <v>0</v>
      </c>
      <c r="I7099" s="88"/>
    </row>
    <row r="7100" spans="2:9" x14ac:dyDescent="0.25">
      <c r="B7100" s="79">
        <v>2020</v>
      </c>
      <c r="C7100" s="80">
        <v>43952</v>
      </c>
      <c r="D7100" s="25" t="s">
        <v>2265</v>
      </c>
      <c r="E7100" s="25" t="s">
        <v>4</v>
      </c>
      <c r="F7100" s="26">
        <v>382233.20399018272</v>
      </c>
      <c r="G7100" s="26">
        <v>51167.663729167543</v>
      </c>
      <c r="H7100" s="26">
        <v>433401</v>
      </c>
      <c r="I7100" s="88"/>
    </row>
    <row r="7101" spans="2:9" x14ac:dyDescent="0.25">
      <c r="B7101" s="79">
        <v>2020</v>
      </c>
      <c r="C7101" s="80">
        <v>43952</v>
      </c>
      <c r="D7101" s="25" t="s">
        <v>2196</v>
      </c>
      <c r="E7101" s="25" t="s">
        <v>4</v>
      </c>
      <c r="F7101" s="26">
        <v>0</v>
      </c>
      <c r="G7101" s="26">
        <v>0</v>
      </c>
      <c r="H7101" s="26">
        <v>0</v>
      </c>
      <c r="I7101" s="88"/>
    </row>
    <row r="7102" spans="2:9" x14ac:dyDescent="0.25">
      <c r="B7102" s="79">
        <v>2020</v>
      </c>
      <c r="C7102" s="80">
        <v>43952</v>
      </c>
      <c r="D7102" s="25" t="s">
        <v>2196</v>
      </c>
      <c r="E7102" s="25" t="s">
        <v>1</v>
      </c>
      <c r="F7102" s="26">
        <v>0</v>
      </c>
      <c r="G7102" s="26">
        <v>0</v>
      </c>
      <c r="H7102" s="26">
        <v>0</v>
      </c>
      <c r="I7102" s="88"/>
    </row>
    <row r="7103" spans="2:9" x14ac:dyDescent="0.25">
      <c r="B7103" s="79">
        <v>2020</v>
      </c>
      <c r="C7103" s="80">
        <v>43952</v>
      </c>
      <c r="D7103" s="25" t="s">
        <v>2197</v>
      </c>
      <c r="E7103" s="25" t="s">
        <v>4</v>
      </c>
      <c r="F7103" s="26">
        <v>0</v>
      </c>
      <c r="G7103" s="26">
        <v>0</v>
      </c>
      <c r="H7103" s="26">
        <v>0</v>
      </c>
      <c r="I7103" s="88"/>
    </row>
    <row r="7104" spans="2:9" x14ac:dyDescent="0.25">
      <c r="B7104" s="79">
        <v>2020</v>
      </c>
      <c r="C7104" s="80">
        <v>43952</v>
      </c>
      <c r="D7104" s="25" t="s">
        <v>2197</v>
      </c>
      <c r="E7104" s="25" t="s">
        <v>1</v>
      </c>
      <c r="F7104" s="26">
        <v>0</v>
      </c>
      <c r="G7104" s="26">
        <v>0</v>
      </c>
      <c r="H7104" s="26">
        <v>0</v>
      </c>
      <c r="I7104" s="88"/>
    </row>
    <row r="7105" spans="2:9" x14ac:dyDescent="0.25">
      <c r="B7105" s="79">
        <v>2020</v>
      </c>
      <c r="C7105" s="80">
        <v>43952</v>
      </c>
      <c r="D7105" s="25" t="s">
        <v>2266</v>
      </c>
      <c r="E7105" s="25" t="s">
        <v>2267</v>
      </c>
      <c r="F7105" s="26">
        <v>0</v>
      </c>
      <c r="G7105" s="26">
        <v>0</v>
      </c>
      <c r="H7105" s="26">
        <v>0</v>
      </c>
      <c r="I7105" s="88"/>
    </row>
    <row r="7106" spans="2:9" x14ac:dyDescent="0.25">
      <c r="B7106" s="79">
        <v>2020</v>
      </c>
      <c r="C7106" s="80">
        <v>43952</v>
      </c>
      <c r="D7106" s="25" t="s">
        <v>2268</v>
      </c>
      <c r="E7106" s="25" t="s">
        <v>2198</v>
      </c>
      <c r="F7106" s="26">
        <v>0</v>
      </c>
      <c r="G7106" s="26">
        <v>0</v>
      </c>
      <c r="H7106" s="26">
        <v>0</v>
      </c>
      <c r="I7106" s="88"/>
    </row>
    <row r="7107" spans="2:9" x14ac:dyDescent="0.25">
      <c r="B7107" s="79">
        <v>2020</v>
      </c>
      <c r="C7107" s="80">
        <v>43952</v>
      </c>
      <c r="D7107" s="25" t="s">
        <v>2199</v>
      </c>
      <c r="E7107" s="25" t="s">
        <v>24</v>
      </c>
      <c r="F7107" s="26">
        <v>6786595.9679777892</v>
      </c>
      <c r="G7107" s="26">
        <v>1477321.083714667</v>
      </c>
      <c r="H7107" s="26">
        <v>8263916.9999999991</v>
      </c>
      <c r="I7107" s="88"/>
    </row>
    <row r="7108" spans="2:9" x14ac:dyDescent="0.25">
      <c r="B7108" s="79">
        <v>2020</v>
      </c>
      <c r="C7108" s="80">
        <v>43952</v>
      </c>
      <c r="D7108" s="25" t="s">
        <v>2200</v>
      </c>
      <c r="E7108" s="25" t="s">
        <v>24</v>
      </c>
      <c r="F7108" s="26">
        <v>3169935.0856934143</v>
      </c>
      <c r="G7108" s="26">
        <v>690038.4166374862</v>
      </c>
      <c r="H7108" s="26">
        <v>3859974</v>
      </c>
      <c r="I7108" s="88"/>
    </row>
    <row r="7109" spans="2:9" x14ac:dyDescent="0.25">
      <c r="B7109" s="79">
        <v>2020</v>
      </c>
      <c r="C7109" s="80">
        <v>43952</v>
      </c>
      <c r="D7109" s="25" t="s">
        <v>2269</v>
      </c>
      <c r="E7109" s="25" t="s">
        <v>24</v>
      </c>
      <c r="F7109" s="26">
        <v>1620679.6341439497</v>
      </c>
      <c r="G7109" s="26">
        <v>352793.09461842797</v>
      </c>
      <c r="H7109" s="26">
        <v>1973473</v>
      </c>
      <c r="I7109" s="88"/>
    </row>
    <row r="7110" spans="2:9" x14ac:dyDescent="0.25">
      <c r="B7110" s="79">
        <v>2020</v>
      </c>
      <c r="C7110" s="80">
        <v>43952</v>
      </c>
      <c r="D7110" s="25" t="s">
        <v>2270</v>
      </c>
      <c r="E7110" s="25" t="s">
        <v>25</v>
      </c>
      <c r="F7110" s="26">
        <v>0</v>
      </c>
      <c r="G7110" s="26">
        <v>0</v>
      </c>
      <c r="H7110" s="26">
        <v>0</v>
      </c>
      <c r="I7110" s="88"/>
    </row>
    <row r="7111" spans="2:9" x14ac:dyDescent="0.25">
      <c r="B7111" s="79">
        <v>2020</v>
      </c>
      <c r="C7111" s="80">
        <v>43952</v>
      </c>
      <c r="D7111" s="25" t="s">
        <v>2271</v>
      </c>
      <c r="E7111" s="25" t="s">
        <v>4</v>
      </c>
      <c r="F7111" s="26">
        <v>0</v>
      </c>
      <c r="G7111" s="26">
        <v>0</v>
      </c>
      <c r="H7111" s="26">
        <v>0</v>
      </c>
      <c r="I7111" s="88"/>
    </row>
    <row r="7112" spans="2:9" x14ac:dyDescent="0.25">
      <c r="B7112" s="79">
        <v>2020</v>
      </c>
      <c r="C7112" s="80">
        <v>43952</v>
      </c>
      <c r="D7112" s="25" t="s">
        <v>2201</v>
      </c>
      <c r="E7112" s="25" t="s">
        <v>4</v>
      </c>
      <c r="F7112" s="26">
        <v>0</v>
      </c>
      <c r="G7112" s="26">
        <v>0</v>
      </c>
      <c r="H7112" s="26">
        <v>0</v>
      </c>
      <c r="I7112" s="88"/>
    </row>
    <row r="7113" spans="2:9" x14ac:dyDescent="0.25">
      <c r="B7113" s="79">
        <v>2020</v>
      </c>
      <c r="C7113" s="80">
        <v>43952</v>
      </c>
      <c r="D7113" s="25" t="s">
        <v>2201</v>
      </c>
      <c r="E7113" s="25" t="s">
        <v>6</v>
      </c>
      <c r="F7113" s="26">
        <v>0</v>
      </c>
      <c r="G7113" s="26">
        <v>0</v>
      </c>
      <c r="H7113" s="26">
        <v>0</v>
      </c>
      <c r="I7113" s="88"/>
    </row>
    <row r="7114" spans="2:9" x14ac:dyDescent="0.25">
      <c r="B7114" s="79">
        <v>2020</v>
      </c>
      <c r="C7114" s="80">
        <v>43952</v>
      </c>
      <c r="D7114" s="25" t="s">
        <v>2201</v>
      </c>
      <c r="E7114" s="25" t="s">
        <v>14</v>
      </c>
      <c r="F7114" s="26">
        <v>0</v>
      </c>
      <c r="G7114" s="26">
        <v>0</v>
      </c>
      <c r="H7114" s="26">
        <v>0</v>
      </c>
      <c r="I7114" s="88"/>
    </row>
    <row r="7115" spans="2:9" x14ac:dyDescent="0.25">
      <c r="B7115" s="79">
        <v>2020</v>
      </c>
      <c r="C7115" s="80">
        <v>43952</v>
      </c>
      <c r="D7115" s="25" t="s">
        <v>2202</v>
      </c>
      <c r="E7115" s="25" t="s">
        <v>4</v>
      </c>
      <c r="F7115" s="26">
        <v>0</v>
      </c>
      <c r="G7115" s="26">
        <v>0</v>
      </c>
      <c r="H7115" s="26">
        <v>0</v>
      </c>
      <c r="I7115" s="88"/>
    </row>
    <row r="7116" spans="2:9" x14ac:dyDescent="0.25">
      <c r="B7116" s="79">
        <v>2020</v>
      </c>
      <c r="C7116" s="80">
        <v>43952</v>
      </c>
      <c r="D7116" s="25" t="s">
        <v>2202</v>
      </c>
      <c r="E7116" s="25" t="s">
        <v>6</v>
      </c>
      <c r="F7116" s="26">
        <v>0</v>
      </c>
      <c r="G7116" s="26">
        <v>0</v>
      </c>
      <c r="H7116" s="26">
        <v>0</v>
      </c>
      <c r="I7116" s="88"/>
    </row>
    <row r="7117" spans="2:9" x14ac:dyDescent="0.25">
      <c r="B7117" s="79">
        <v>2020</v>
      </c>
      <c r="C7117" s="80">
        <v>43952</v>
      </c>
      <c r="D7117" s="25" t="s">
        <v>2202</v>
      </c>
      <c r="E7117" s="25" t="s">
        <v>14</v>
      </c>
      <c r="F7117" s="26">
        <v>0</v>
      </c>
      <c r="G7117" s="26">
        <v>0</v>
      </c>
      <c r="H7117" s="26">
        <v>0</v>
      </c>
      <c r="I7117" s="88"/>
    </row>
    <row r="7118" spans="2:9" x14ac:dyDescent="0.25">
      <c r="B7118" s="79">
        <v>2020</v>
      </c>
      <c r="C7118" s="80">
        <v>43952</v>
      </c>
      <c r="D7118" s="25" t="s">
        <v>2203</v>
      </c>
      <c r="E7118" s="25" t="s">
        <v>13</v>
      </c>
      <c r="F7118" s="26">
        <v>0</v>
      </c>
      <c r="G7118" s="26">
        <v>0</v>
      </c>
      <c r="H7118" s="26">
        <v>0</v>
      </c>
      <c r="I7118" s="88"/>
    </row>
    <row r="7119" spans="2:9" x14ac:dyDescent="0.25">
      <c r="B7119" s="79">
        <v>2020</v>
      </c>
      <c r="C7119" s="80">
        <v>43952</v>
      </c>
      <c r="D7119" s="25" t="s">
        <v>2204</v>
      </c>
      <c r="E7119" s="25" t="s">
        <v>13</v>
      </c>
      <c r="F7119" s="26">
        <v>0</v>
      </c>
      <c r="G7119" s="26">
        <v>0</v>
      </c>
      <c r="H7119" s="26">
        <v>0</v>
      </c>
      <c r="I7119" s="88"/>
    </row>
    <row r="7120" spans="2:9" x14ac:dyDescent="0.25">
      <c r="B7120" s="79">
        <v>2020</v>
      </c>
      <c r="C7120" s="80">
        <v>43952</v>
      </c>
      <c r="D7120" s="25" t="s">
        <v>2272</v>
      </c>
      <c r="E7120" s="25" t="s">
        <v>13</v>
      </c>
      <c r="F7120" s="26">
        <v>0</v>
      </c>
      <c r="G7120" s="26">
        <v>0</v>
      </c>
      <c r="H7120" s="26">
        <v>0</v>
      </c>
      <c r="I7120" s="88"/>
    </row>
    <row r="7121" spans="2:9" x14ac:dyDescent="0.25">
      <c r="B7121" s="79">
        <v>2020</v>
      </c>
      <c r="C7121" s="80">
        <v>43952</v>
      </c>
      <c r="D7121" s="25" t="s">
        <v>2273</v>
      </c>
      <c r="E7121" s="25" t="s">
        <v>5</v>
      </c>
      <c r="F7121" s="26">
        <v>0</v>
      </c>
      <c r="G7121" s="26">
        <v>0</v>
      </c>
      <c r="H7121" s="26">
        <v>0</v>
      </c>
      <c r="I7121" s="88"/>
    </row>
    <row r="7122" spans="2:9" x14ac:dyDescent="0.25">
      <c r="B7122" s="79">
        <v>2020</v>
      </c>
      <c r="C7122" s="80">
        <v>43952</v>
      </c>
      <c r="D7122" s="25" t="s">
        <v>2205</v>
      </c>
      <c r="E7122" s="25" t="s">
        <v>30</v>
      </c>
      <c r="F7122" s="26">
        <v>0</v>
      </c>
      <c r="G7122" s="26">
        <v>0</v>
      </c>
      <c r="H7122" s="26">
        <v>0</v>
      </c>
      <c r="I7122" s="88"/>
    </row>
    <row r="7123" spans="2:9" x14ac:dyDescent="0.25">
      <c r="B7123" s="79">
        <v>2020</v>
      </c>
      <c r="C7123" s="80">
        <v>43952</v>
      </c>
      <c r="D7123" s="25" t="s">
        <v>2206</v>
      </c>
      <c r="E7123" s="25" t="s">
        <v>30</v>
      </c>
      <c r="F7123" s="26">
        <v>0</v>
      </c>
      <c r="G7123" s="26">
        <v>0</v>
      </c>
      <c r="H7123" s="26">
        <v>0</v>
      </c>
      <c r="I7123" s="88"/>
    </row>
    <row r="7124" spans="2:9" x14ac:dyDescent="0.25">
      <c r="B7124" s="79">
        <v>2020</v>
      </c>
      <c r="C7124" s="80">
        <v>43952</v>
      </c>
      <c r="D7124" s="25" t="s">
        <v>2207</v>
      </c>
      <c r="E7124" s="25" t="s">
        <v>30</v>
      </c>
      <c r="F7124" s="26">
        <v>0</v>
      </c>
      <c r="G7124" s="26">
        <v>0</v>
      </c>
      <c r="H7124" s="26">
        <v>0</v>
      </c>
      <c r="I7124" s="88"/>
    </row>
    <row r="7125" spans="2:9" x14ac:dyDescent="0.25">
      <c r="B7125" s="79">
        <v>2020</v>
      </c>
      <c r="C7125" s="80">
        <v>43952</v>
      </c>
      <c r="D7125" s="25" t="s">
        <v>2274</v>
      </c>
      <c r="E7125" s="25" t="s">
        <v>30</v>
      </c>
      <c r="F7125" s="26">
        <v>0</v>
      </c>
      <c r="G7125" s="26">
        <v>0</v>
      </c>
      <c r="H7125" s="26">
        <v>0</v>
      </c>
      <c r="I7125" s="88"/>
    </row>
    <row r="7126" spans="2:9" x14ac:dyDescent="0.25">
      <c r="B7126" s="79">
        <v>2020</v>
      </c>
      <c r="C7126" s="80">
        <v>43952</v>
      </c>
      <c r="D7126" s="25" t="s">
        <v>2208</v>
      </c>
      <c r="E7126" s="25" t="s">
        <v>4</v>
      </c>
      <c r="F7126" s="26">
        <v>0</v>
      </c>
      <c r="G7126" s="26">
        <v>0</v>
      </c>
      <c r="H7126" s="26">
        <v>0</v>
      </c>
      <c r="I7126" s="88"/>
    </row>
    <row r="7127" spans="2:9" x14ac:dyDescent="0.25">
      <c r="B7127" s="79">
        <v>2020</v>
      </c>
      <c r="C7127" s="80">
        <v>43952</v>
      </c>
      <c r="D7127" s="25" t="s">
        <v>2208</v>
      </c>
      <c r="E7127" s="25" t="s">
        <v>6</v>
      </c>
      <c r="F7127" s="26">
        <v>0</v>
      </c>
      <c r="G7127" s="26">
        <v>0</v>
      </c>
      <c r="H7127" s="26">
        <v>0</v>
      </c>
      <c r="I7127" s="88"/>
    </row>
    <row r="7128" spans="2:9" x14ac:dyDescent="0.25">
      <c r="B7128" s="79">
        <v>2020</v>
      </c>
      <c r="C7128" s="80">
        <v>43952</v>
      </c>
      <c r="D7128" s="25" t="s">
        <v>2209</v>
      </c>
      <c r="E7128" s="25" t="s">
        <v>4</v>
      </c>
      <c r="F7128" s="26">
        <v>0</v>
      </c>
      <c r="G7128" s="26">
        <v>0</v>
      </c>
      <c r="H7128" s="26">
        <v>0</v>
      </c>
      <c r="I7128" s="88"/>
    </row>
    <row r="7129" spans="2:9" x14ac:dyDescent="0.25">
      <c r="B7129" s="79">
        <v>2020</v>
      </c>
      <c r="C7129" s="80">
        <v>43952</v>
      </c>
      <c r="D7129" s="25" t="s">
        <v>2209</v>
      </c>
      <c r="E7129" s="25" t="s">
        <v>6</v>
      </c>
      <c r="F7129" s="26">
        <v>0</v>
      </c>
      <c r="G7129" s="26">
        <v>0</v>
      </c>
      <c r="H7129" s="26">
        <v>0</v>
      </c>
      <c r="I7129" s="88"/>
    </row>
    <row r="7130" spans="2:9" x14ac:dyDescent="0.25">
      <c r="B7130" s="79">
        <v>2020</v>
      </c>
      <c r="C7130" s="80">
        <v>43952</v>
      </c>
      <c r="D7130" s="25" t="s">
        <v>2275</v>
      </c>
      <c r="E7130" s="25" t="s">
        <v>1</v>
      </c>
      <c r="F7130" s="26">
        <v>0</v>
      </c>
      <c r="G7130" s="26">
        <v>0</v>
      </c>
      <c r="H7130" s="26">
        <v>0</v>
      </c>
      <c r="I7130" s="88"/>
    </row>
    <row r="7131" spans="2:9" x14ac:dyDescent="0.25">
      <c r="B7131" s="79">
        <v>2020</v>
      </c>
      <c r="C7131" s="80">
        <v>43952</v>
      </c>
      <c r="D7131" s="25" t="s">
        <v>2276</v>
      </c>
      <c r="E7131" s="25" t="s">
        <v>1</v>
      </c>
      <c r="F7131" s="26">
        <v>0</v>
      </c>
      <c r="G7131" s="26">
        <v>0</v>
      </c>
      <c r="H7131" s="26">
        <v>0</v>
      </c>
      <c r="I7131" s="88"/>
    </row>
    <row r="7132" spans="2:9" x14ac:dyDescent="0.25">
      <c r="B7132" s="79">
        <v>2020</v>
      </c>
      <c r="C7132" s="80">
        <v>43952</v>
      </c>
      <c r="D7132" s="25" t="s">
        <v>2277</v>
      </c>
      <c r="E7132" s="25" t="s">
        <v>2</v>
      </c>
      <c r="F7132" s="26">
        <v>0</v>
      </c>
      <c r="G7132" s="26">
        <v>0</v>
      </c>
      <c r="H7132" s="26">
        <v>0</v>
      </c>
      <c r="I7132" s="88"/>
    </row>
    <row r="7133" spans="2:9" x14ac:dyDescent="0.25">
      <c r="B7133" s="79">
        <v>2020</v>
      </c>
      <c r="C7133" s="80">
        <v>43952</v>
      </c>
      <c r="D7133" s="25" t="s">
        <v>2210</v>
      </c>
      <c r="E7133" s="25" t="s">
        <v>4</v>
      </c>
      <c r="F7133" s="26">
        <v>0</v>
      </c>
      <c r="G7133" s="26">
        <v>0</v>
      </c>
      <c r="H7133" s="26">
        <v>0</v>
      </c>
      <c r="I7133" s="88"/>
    </row>
    <row r="7134" spans="2:9" x14ac:dyDescent="0.25">
      <c r="B7134" s="79">
        <v>2020</v>
      </c>
      <c r="C7134" s="80">
        <v>43952</v>
      </c>
      <c r="D7134" s="25" t="s">
        <v>2211</v>
      </c>
      <c r="E7134" s="25" t="s">
        <v>4</v>
      </c>
      <c r="F7134" s="26">
        <v>0</v>
      </c>
      <c r="G7134" s="26">
        <v>0</v>
      </c>
      <c r="H7134" s="26">
        <v>0</v>
      </c>
      <c r="I7134" s="88"/>
    </row>
    <row r="7135" spans="2:9" x14ac:dyDescent="0.25">
      <c r="B7135" s="79">
        <v>2020</v>
      </c>
      <c r="C7135" s="80">
        <v>43952</v>
      </c>
      <c r="D7135" s="25" t="s">
        <v>2212</v>
      </c>
      <c r="E7135" s="25" t="s">
        <v>28</v>
      </c>
      <c r="F7135" s="26">
        <v>0</v>
      </c>
      <c r="G7135" s="26">
        <v>0</v>
      </c>
      <c r="H7135" s="26">
        <v>0</v>
      </c>
      <c r="I7135" s="88"/>
    </row>
    <row r="7136" spans="2:9" x14ac:dyDescent="0.25">
      <c r="B7136" s="79">
        <v>2020</v>
      </c>
      <c r="C7136" s="80">
        <v>43952</v>
      </c>
      <c r="D7136" s="25" t="s">
        <v>2212</v>
      </c>
      <c r="E7136" s="25" t="s">
        <v>1</v>
      </c>
      <c r="F7136" s="26">
        <v>0</v>
      </c>
      <c r="G7136" s="26">
        <v>0</v>
      </c>
      <c r="H7136" s="26">
        <v>0</v>
      </c>
      <c r="I7136" s="88"/>
    </row>
    <row r="7137" spans="2:9" x14ac:dyDescent="0.25">
      <c r="B7137" s="79">
        <v>2020</v>
      </c>
      <c r="C7137" s="80">
        <v>43952</v>
      </c>
      <c r="D7137" s="25" t="s">
        <v>2213</v>
      </c>
      <c r="E7137" s="25" t="s">
        <v>28</v>
      </c>
      <c r="F7137" s="26">
        <v>0</v>
      </c>
      <c r="G7137" s="26">
        <v>0</v>
      </c>
      <c r="H7137" s="26">
        <v>0</v>
      </c>
      <c r="I7137" s="59"/>
    </row>
    <row r="7138" spans="2:9" x14ac:dyDescent="0.25">
      <c r="B7138" s="79">
        <v>2020</v>
      </c>
      <c r="C7138" s="80">
        <v>43952</v>
      </c>
      <c r="D7138" s="25" t="s">
        <v>2213</v>
      </c>
      <c r="E7138" s="25" t="s">
        <v>1</v>
      </c>
      <c r="F7138" s="26">
        <v>0</v>
      </c>
      <c r="G7138" s="26">
        <v>0</v>
      </c>
      <c r="H7138" s="26">
        <v>0</v>
      </c>
      <c r="I7138" s="59"/>
    </row>
    <row r="7139" spans="2:9" x14ac:dyDescent="0.25">
      <c r="B7139" s="79">
        <v>2020</v>
      </c>
      <c r="C7139" s="80">
        <v>43952</v>
      </c>
      <c r="D7139" s="25" t="s">
        <v>2214</v>
      </c>
      <c r="E7139" s="25" t="s">
        <v>28</v>
      </c>
      <c r="F7139" s="26">
        <v>0</v>
      </c>
      <c r="G7139" s="26">
        <v>0</v>
      </c>
      <c r="H7139" s="26">
        <v>0</v>
      </c>
      <c r="I7139" s="88"/>
    </row>
    <row r="7140" spans="2:9" x14ac:dyDescent="0.25">
      <c r="B7140" s="79">
        <v>2020</v>
      </c>
      <c r="C7140" s="80">
        <v>43952</v>
      </c>
      <c r="D7140" s="25" t="s">
        <v>2214</v>
      </c>
      <c r="E7140" s="25" t="s">
        <v>1</v>
      </c>
      <c r="F7140" s="26">
        <v>0</v>
      </c>
      <c r="G7140" s="26">
        <v>0</v>
      </c>
      <c r="H7140" s="26">
        <v>0</v>
      </c>
      <c r="I7140" s="88"/>
    </row>
    <row r="7141" spans="2:9" x14ac:dyDescent="0.25">
      <c r="B7141" s="79">
        <v>2020</v>
      </c>
      <c r="C7141" s="80">
        <v>43952</v>
      </c>
      <c r="D7141" s="25" t="s">
        <v>2278</v>
      </c>
      <c r="E7141" s="25" t="s">
        <v>1</v>
      </c>
      <c r="F7141" s="26">
        <v>0</v>
      </c>
      <c r="G7141" s="26">
        <v>0</v>
      </c>
      <c r="H7141" s="26">
        <v>0</v>
      </c>
      <c r="I7141" s="88"/>
    </row>
    <row r="7142" spans="2:9" x14ac:dyDescent="0.25">
      <c r="B7142" s="79">
        <v>2020</v>
      </c>
      <c r="C7142" s="80">
        <v>43952</v>
      </c>
      <c r="D7142" s="25" t="s">
        <v>2215</v>
      </c>
      <c r="E7142" s="25" t="s">
        <v>4</v>
      </c>
      <c r="F7142" s="26">
        <v>1654316.9676550147</v>
      </c>
      <c r="G7142" s="26">
        <v>294432.01713912218</v>
      </c>
      <c r="H7142" s="26">
        <v>1948749</v>
      </c>
      <c r="I7142" s="88"/>
    </row>
    <row r="7143" spans="2:9" x14ac:dyDescent="0.25">
      <c r="B7143" s="79">
        <v>2020</v>
      </c>
      <c r="C7143" s="80">
        <v>43952</v>
      </c>
      <c r="D7143" s="25" t="s">
        <v>2215</v>
      </c>
      <c r="E7143" s="25" t="s">
        <v>2</v>
      </c>
      <c r="F7143" s="26">
        <v>0</v>
      </c>
      <c r="G7143" s="26">
        <v>0</v>
      </c>
      <c r="H7143" s="26">
        <v>0</v>
      </c>
      <c r="I7143" s="88"/>
    </row>
    <row r="7144" spans="2:9" x14ac:dyDescent="0.25">
      <c r="B7144" s="79">
        <v>2020</v>
      </c>
      <c r="C7144" s="80">
        <v>43952</v>
      </c>
      <c r="D7144" s="25" t="s">
        <v>2217</v>
      </c>
      <c r="E7144" s="25" t="s">
        <v>4</v>
      </c>
      <c r="F7144" s="26">
        <v>0</v>
      </c>
      <c r="G7144" s="26">
        <v>0</v>
      </c>
      <c r="H7144" s="26">
        <v>0</v>
      </c>
      <c r="I7144" s="88"/>
    </row>
    <row r="7145" spans="2:9" x14ac:dyDescent="0.25">
      <c r="B7145" s="79">
        <v>2020</v>
      </c>
      <c r="C7145" s="80">
        <v>43952</v>
      </c>
      <c r="D7145" s="25" t="s">
        <v>2217</v>
      </c>
      <c r="E7145" s="25" t="s">
        <v>5</v>
      </c>
      <c r="F7145" s="26">
        <v>0</v>
      </c>
      <c r="G7145" s="26">
        <v>0</v>
      </c>
      <c r="H7145" s="26">
        <v>0</v>
      </c>
      <c r="I7145" s="88"/>
    </row>
    <row r="7146" spans="2:9" x14ac:dyDescent="0.25">
      <c r="B7146" s="79">
        <v>2020</v>
      </c>
      <c r="C7146" s="80">
        <v>43952</v>
      </c>
      <c r="D7146" s="25" t="s">
        <v>2218</v>
      </c>
      <c r="E7146" s="25" t="s">
        <v>4</v>
      </c>
      <c r="F7146" s="26">
        <v>0</v>
      </c>
      <c r="G7146" s="26">
        <v>0</v>
      </c>
      <c r="H7146" s="26">
        <v>0</v>
      </c>
      <c r="I7146" s="88"/>
    </row>
    <row r="7147" spans="2:9" x14ac:dyDescent="0.25">
      <c r="B7147" s="79">
        <v>2020</v>
      </c>
      <c r="C7147" s="80">
        <v>43952</v>
      </c>
      <c r="D7147" s="25" t="s">
        <v>2218</v>
      </c>
      <c r="E7147" s="25" t="s">
        <v>5</v>
      </c>
      <c r="F7147" s="26">
        <v>0</v>
      </c>
      <c r="G7147" s="26">
        <v>0</v>
      </c>
      <c r="H7147" s="26">
        <v>0</v>
      </c>
      <c r="I7147" s="88"/>
    </row>
    <row r="7148" spans="2:9" x14ac:dyDescent="0.25">
      <c r="B7148" s="79">
        <v>2020</v>
      </c>
      <c r="C7148" s="80">
        <v>43952</v>
      </c>
      <c r="D7148" s="25" t="s">
        <v>2219</v>
      </c>
      <c r="E7148" s="25" t="s">
        <v>4</v>
      </c>
      <c r="F7148" s="26">
        <v>0</v>
      </c>
      <c r="G7148" s="26">
        <v>0</v>
      </c>
      <c r="H7148" s="26">
        <v>0</v>
      </c>
      <c r="I7148" s="88"/>
    </row>
    <row r="7149" spans="2:9" x14ac:dyDescent="0.25">
      <c r="B7149" s="79">
        <v>2020</v>
      </c>
      <c r="C7149" s="80">
        <v>43952</v>
      </c>
      <c r="D7149" s="25" t="s">
        <v>2220</v>
      </c>
      <c r="E7149" s="25" t="s">
        <v>4</v>
      </c>
      <c r="F7149" s="26">
        <v>0</v>
      </c>
      <c r="G7149" s="26">
        <v>0</v>
      </c>
      <c r="H7149" s="26">
        <v>0</v>
      </c>
      <c r="I7149" s="59"/>
    </row>
    <row r="7150" spans="2:9" x14ac:dyDescent="0.25">
      <c r="B7150" s="79">
        <v>2020</v>
      </c>
      <c r="C7150" s="80">
        <v>43952</v>
      </c>
      <c r="D7150" s="25" t="s">
        <v>2221</v>
      </c>
      <c r="E7150" s="25" t="s">
        <v>4</v>
      </c>
      <c r="F7150" s="26">
        <v>1353005.1699149508</v>
      </c>
      <c r="G7150" s="26">
        <v>205561.83008504933</v>
      </c>
      <c r="H7150" s="26">
        <v>1558567</v>
      </c>
      <c r="I7150" s="59" t="s">
        <v>2149</v>
      </c>
    </row>
    <row r="7151" spans="2:9" x14ac:dyDescent="0.25">
      <c r="B7151" s="79">
        <v>2020</v>
      </c>
      <c r="C7151" s="80">
        <v>43952</v>
      </c>
      <c r="D7151" s="25" t="s">
        <v>2222</v>
      </c>
      <c r="E7151" s="25" t="s">
        <v>4</v>
      </c>
      <c r="F7151" s="26">
        <v>1353005.1699149508</v>
      </c>
      <c r="G7151" s="26">
        <v>205561.83008504933</v>
      </c>
      <c r="H7151" s="26">
        <v>1558567</v>
      </c>
      <c r="I7151" s="59" t="s">
        <v>2149</v>
      </c>
    </row>
    <row r="7152" spans="2:9" x14ac:dyDescent="0.25">
      <c r="B7152" s="79">
        <v>2020</v>
      </c>
      <c r="C7152" s="80">
        <v>43952</v>
      </c>
      <c r="D7152" s="25" t="s">
        <v>2279</v>
      </c>
      <c r="E7152" s="25" t="s">
        <v>1</v>
      </c>
      <c r="F7152" s="26">
        <v>0</v>
      </c>
      <c r="G7152" s="26">
        <v>0</v>
      </c>
      <c r="H7152" s="26">
        <v>0</v>
      </c>
      <c r="I7152" s="88"/>
    </row>
    <row r="7153" spans="2:9" x14ac:dyDescent="0.25">
      <c r="B7153" s="79">
        <v>2020</v>
      </c>
      <c r="C7153" s="80">
        <v>43952</v>
      </c>
      <c r="D7153" s="25" t="s">
        <v>2223</v>
      </c>
      <c r="E7153" s="25" t="s">
        <v>30</v>
      </c>
      <c r="F7153" s="26">
        <v>4846154.9053202011</v>
      </c>
      <c r="G7153" s="26">
        <v>673705.57497812319</v>
      </c>
      <c r="H7153" s="26">
        <v>5519860</v>
      </c>
      <c r="I7153" s="88"/>
    </row>
    <row r="7154" spans="2:9" x14ac:dyDescent="0.25">
      <c r="B7154" s="79">
        <v>2020</v>
      </c>
      <c r="C7154" s="80">
        <v>43952</v>
      </c>
      <c r="D7154" s="25" t="s">
        <v>2280</v>
      </c>
      <c r="E7154" s="25" t="s">
        <v>17</v>
      </c>
      <c r="F7154" s="26">
        <v>2530357.6738797524</v>
      </c>
      <c r="G7154" s="26">
        <v>328946.73646058206</v>
      </c>
      <c r="H7154" s="26">
        <v>2859304</v>
      </c>
      <c r="I7154" s="88"/>
    </row>
    <row r="7155" spans="2:9" x14ac:dyDescent="0.25">
      <c r="B7155" s="79">
        <v>2020</v>
      </c>
      <c r="C7155" s="80">
        <v>43952</v>
      </c>
      <c r="D7155" s="25" t="s">
        <v>2281</v>
      </c>
      <c r="E7155" s="25" t="s">
        <v>27</v>
      </c>
      <c r="F7155" s="26">
        <v>2530357.6738797524</v>
      </c>
      <c r="G7155" s="26">
        <v>328946.73646058206</v>
      </c>
      <c r="H7155" s="26">
        <v>2859304</v>
      </c>
      <c r="I7155" s="88"/>
    </row>
    <row r="7156" spans="2:9" x14ac:dyDescent="0.25">
      <c r="B7156" s="79">
        <v>2020</v>
      </c>
      <c r="C7156" s="80">
        <v>43952</v>
      </c>
      <c r="D7156" s="25" t="s">
        <v>2224</v>
      </c>
      <c r="E7156" s="25" t="s">
        <v>2225</v>
      </c>
      <c r="F7156" s="26">
        <v>2174776.8094473518</v>
      </c>
      <c r="G7156" s="26">
        <v>294044.95573020156</v>
      </c>
      <c r="H7156" s="26">
        <v>2468822</v>
      </c>
      <c r="I7156" s="88"/>
    </row>
    <row r="7157" spans="2:9" x14ac:dyDescent="0.25">
      <c r="B7157" s="79">
        <v>2020</v>
      </c>
      <c r="C7157" s="80">
        <v>43952</v>
      </c>
      <c r="D7157" s="25" t="s">
        <v>2282</v>
      </c>
      <c r="E7157" s="25" t="s">
        <v>2247</v>
      </c>
      <c r="F7157" s="26">
        <v>75438.38861796823</v>
      </c>
      <c r="G7157" s="26">
        <v>21959.326952165997</v>
      </c>
      <c r="H7157" s="26">
        <v>97398</v>
      </c>
      <c r="I7157" s="88"/>
    </row>
    <row r="7158" spans="2:9" x14ac:dyDescent="0.25">
      <c r="B7158" s="79">
        <v>2020</v>
      </c>
      <c r="C7158" s="80">
        <v>43952</v>
      </c>
      <c r="D7158" s="25" t="s">
        <v>2283</v>
      </c>
      <c r="E7158" s="25" t="s">
        <v>2247</v>
      </c>
      <c r="F7158" s="26">
        <v>72048.097659768464</v>
      </c>
      <c r="G7158" s="26">
        <v>20972.448666746892</v>
      </c>
      <c r="H7158" s="26">
        <v>93021</v>
      </c>
      <c r="I7158" s="88"/>
    </row>
    <row r="7159" spans="2:9" x14ac:dyDescent="0.25">
      <c r="B7159" s="79">
        <v>2020</v>
      </c>
      <c r="C7159" s="80">
        <v>43952</v>
      </c>
      <c r="D7159" s="25" t="s">
        <v>2284</v>
      </c>
      <c r="E7159" s="25" t="s">
        <v>2248</v>
      </c>
      <c r="F7159" s="26">
        <v>76281.646105809123</v>
      </c>
      <c r="G7159" s="26">
        <v>22204.79039882225</v>
      </c>
      <c r="H7159" s="26">
        <v>98486</v>
      </c>
      <c r="I7159" s="88"/>
    </row>
    <row r="7160" spans="2:9" x14ac:dyDescent="0.25">
      <c r="B7160" s="79">
        <v>2020</v>
      </c>
      <c r="C7160" s="80">
        <v>43952</v>
      </c>
      <c r="D7160" s="25" t="s">
        <v>2285</v>
      </c>
      <c r="E7160" s="25" t="s">
        <v>2248</v>
      </c>
      <c r="F7160" s="26">
        <v>76354.822300435</v>
      </c>
      <c r="G7160" s="26">
        <v>22226.091224732554</v>
      </c>
      <c r="H7160" s="26">
        <v>98581</v>
      </c>
      <c r="I7160" s="88"/>
    </row>
    <row r="7161" spans="2:9" x14ac:dyDescent="0.25">
      <c r="B7161" s="79">
        <v>2020</v>
      </c>
      <c r="C7161" s="80">
        <v>43952</v>
      </c>
      <c r="D7161" s="25" t="s">
        <v>2249</v>
      </c>
      <c r="E7161" s="25" t="s">
        <v>2247</v>
      </c>
      <c r="F7161" s="26">
        <v>95600.286458301285</v>
      </c>
      <c r="G7161" s="26">
        <v>31724.676345587839</v>
      </c>
      <c r="H7161" s="26">
        <v>127325</v>
      </c>
      <c r="I7161" s="88"/>
    </row>
    <row r="7162" spans="2:9" x14ac:dyDescent="0.25">
      <c r="B7162" s="79">
        <v>2020</v>
      </c>
      <c r="C7162" s="80">
        <v>43952</v>
      </c>
      <c r="D7162" s="25" t="s">
        <v>2250</v>
      </c>
      <c r="E7162" s="25" t="s">
        <v>4</v>
      </c>
      <c r="F7162" s="26">
        <v>1372822.5143272672</v>
      </c>
      <c r="G7162" s="26">
        <v>288830.81193696195</v>
      </c>
      <c r="H7162" s="26">
        <v>1661653</v>
      </c>
      <c r="I7162" s="88"/>
    </row>
    <row r="7163" spans="2:9" x14ac:dyDescent="0.25">
      <c r="B7163" s="79">
        <v>2020</v>
      </c>
      <c r="C7163" s="80">
        <v>43952</v>
      </c>
      <c r="D7163" s="25" t="s">
        <v>2251</v>
      </c>
      <c r="E7163" s="25" t="s">
        <v>4</v>
      </c>
      <c r="F7163" s="26">
        <v>379738.32454788126</v>
      </c>
      <c r="G7163" s="26">
        <v>92885.350590028364</v>
      </c>
      <c r="H7163" s="26">
        <v>472624</v>
      </c>
      <c r="I7163" s="88"/>
    </row>
    <row r="7164" spans="2:9" x14ac:dyDescent="0.25">
      <c r="B7164" s="79">
        <v>2020</v>
      </c>
      <c r="C7164" s="80">
        <v>43952</v>
      </c>
      <c r="D7164" s="25" t="s">
        <v>2254</v>
      </c>
      <c r="E7164" s="25" t="s">
        <v>4</v>
      </c>
      <c r="F7164" s="26">
        <v>138305.98927150646</v>
      </c>
      <c r="G7164" s="26">
        <v>0</v>
      </c>
      <c r="H7164" s="26">
        <v>138306</v>
      </c>
      <c r="I7164" s="88"/>
    </row>
    <row r="7165" spans="2:9" x14ac:dyDescent="0.25">
      <c r="B7165" s="79">
        <v>2020</v>
      </c>
      <c r="C7165" s="80">
        <v>43952</v>
      </c>
      <c r="D7165" s="25" t="s">
        <v>2226</v>
      </c>
      <c r="E7165" s="25" t="s">
        <v>28</v>
      </c>
      <c r="F7165" s="26">
        <v>0</v>
      </c>
      <c r="G7165" s="26">
        <v>0</v>
      </c>
      <c r="H7165" s="26">
        <v>0</v>
      </c>
      <c r="I7165" s="88"/>
    </row>
    <row r="7166" spans="2:9" x14ac:dyDescent="0.25">
      <c r="B7166" s="79">
        <v>2020</v>
      </c>
      <c r="C7166" s="80">
        <v>43952</v>
      </c>
      <c r="D7166" s="25" t="s">
        <v>2226</v>
      </c>
      <c r="E7166" s="25" t="s">
        <v>1</v>
      </c>
      <c r="F7166" s="26">
        <v>0</v>
      </c>
      <c r="G7166" s="26">
        <v>0</v>
      </c>
      <c r="H7166" s="26">
        <v>0</v>
      </c>
      <c r="I7166" s="88"/>
    </row>
    <row r="7167" spans="2:9" x14ac:dyDescent="0.25">
      <c r="B7167" s="79">
        <v>2020</v>
      </c>
      <c r="C7167" s="80">
        <v>43952</v>
      </c>
      <c r="D7167" s="25" t="s">
        <v>2227</v>
      </c>
      <c r="E7167" s="25" t="s">
        <v>28</v>
      </c>
      <c r="F7167" s="26">
        <v>0</v>
      </c>
      <c r="G7167" s="26">
        <v>0</v>
      </c>
      <c r="H7167" s="26">
        <v>0</v>
      </c>
      <c r="I7167" s="88"/>
    </row>
    <row r="7168" spans="2:9" x14ac:dyDescent="0.25">
      <c r="B7168" s="79">
        <v>2020</v>
      </c>
      <c r="C7168" s="80">
        <v>43952</v>
      </c>
      <c r="D7168" s="25" t="s">
        <v>2227</v>
      </c>
      <c r="E7168" s="25" t="s">
        <v>1</v>
      </c>
      <c r="F7168" s="26">
        <v>0</v>
      </c>
      <c r="G7168" s="26">
        <v>0</v>
      </c>
      <c r="H7168" s="26">
        <v>0</v>
      </c>
      <c r="I7168" s="88"/>
    </row>
    <row r="7169" spans="2:9" x14ac:dyDescent="0.25">
      <c r="B7169" s="79">
        <v>2020</v>
      </c>
      <c r="C7169" s="80">
        <v>43952</v>
      </c>
      <c r="D7169" s="25" t="s">
        <v>2304</v>
      </c>
      <c r="E7169" s="25" t="s">
        <v>25</v>
      </c>
      <c r="F7169" s="26">
        <v>0</v>
      </c>
      <c r="G7169" s="26">
        <v>0</v>
      </c>
      <c r="H7169" s="26">
        <v>0</v>
      </c>
      <c r="I7169" s="88"/>
    </row>
    <row r="7170" spans="2:9" x14ac:dyDescent="0.25">
      <c r="B7170" s="79">
        <v>2020</v>
      </c>
      <c r="C7170" s="80">
        <v>43952</v>
      </c>
      <c r="D7170" s="25" t="s">
        <v>2305</v>
      </c>
      <c r="E7170" s="25" t="s">
        <v>25</v>
      </c>
      <c r="F7170" s="26">
        <v>0</v>
      </c>
      <c r="G7170" s="26">
        <v>0</v>
      </c>
      <c r="H7170" s="26">
        <v>0</v>
      </c>
      <c r="I7170" s="88"/>
    </row>
    <row r="7171" spans="2:9" x14ac:dyDescent="0.25">
      <c r="B7171" s="79">
        <v>2020</v>
      </c>
      <c r="C7171" s="80">
        <v>43952</v>
      </c>
      <c r="D7171" s="25" t="s">
        <v>2306</v>
      </c>
      <c r="E7171" s="25" t="s">
        <v>25</v>
      </c>
      <c r="F7171" s="26">
        <v>0</v>
      </c>
      <c r="G7171" s="26">
        <v>0</v>
      </c>
      <c r="H7171" s="26">
        <v>0</v>
      </c>
      <c r="I7171" s="88"/>
    </row>
    <row r="7172" spans="2:9" ht="15.75" thickBot="1" x14ac:dyDescent="0.3">
      <c r="B7172" s="81">
        <v>2020</v>
      </c>
      <c r="C7172" s="82">
        <v>43952</v>
      </c>
      <c r="D7172" s="27" t="s">
        <v>2307</v>
      </c>
      <c r="E7172" s="27" t="s">
        <v>2308</v>
      </c>
      <c r="F7172" s="28">
        <v>103288.20156443524</v>
      </c>
      <c r="G7172" s="28">
        <v>14240.983831679938</v>
      </c>
      <c r="H7172" s="28">
        <v>117529</v>
      </c>
      <c r="I7172" s="89"/>
    </row>
    <row r="7173" spans="2:9" x14ac:dyDescent="0.25">
      <c r="B7173" s="77">
        <v>2020</v>
      </c>
      <c r="C7173" s="78">
        <v>43983</v>
      </c>
      <c r="D7173" s="24" t="s">
        <v>2014</v>
      </c>
      <c r="E7173" s="24" t="s">
        <v>4</v>
      </c>
      <c r="F7173" s="83">
        <v>27396770.287787575</v>
      </c>
      <c r="G7173" s="83">
        <v>2827623.8328335448</v>
      </c>
      <c r="H7173" s="83">
        <v>30224393.999999996</v>
      </c>
      <c r="I7173" s="87"/>
    </row>
    <row r="7174" spans="2:9" x14ac:dyDescent="0.25">
      <c r="B7174" s="79">
        <v>2020</v>
      </c>
      <c r="C7174" s="80">
        <v>43983</v>
      </c>
      <c r="D7174" s="25" t="s">
        <v>2014</v>
      </c>
      <c r="E7174" s="25" t="s">
        <v>6</v>
      </c>
      <c r="F7174" s="26">
        <v>22393.022041129057</v>
      </c>
      <c r="G7174" s="26">
        <v>3158.0721600640109</v>
      </c>
      <c r="H7174" s="26">
        <v>25551</v>
      </c>
      <c r="I7174" s="88"/>
    </row>
    <row r="7175" spans="2:9" x14ac:dyDescent="0.25">
      <c r="B7175" s="79">
        <v>2020</v>
      </c>
      <c r="C7175" s="80">
        <v>43983</v>
      </c>
      <c r="D7175" s="25" t="s">
        <v>2016</v>
      </c>
      <c r="E7175" s="25" t="s">
        <v>4</v>
      </c>
      <c r="F7175" s="26">
        <v>7866841.4435608163</v>
      </c>
      <c r="G7175" s="26">
        <v>938235.53608486068</v>
      </c>
      <c r="H7175" s="26">
        <v>8805077</v>
      </c>
      <c r="I7175" s="88"/>
    </row>
    <row r="7176" spans="2:9" x14ac:dyDescent="0.25">
      <c r="B7176" s="79">
        <v>2020</v>
      </c>
      <c r="C7176" s="80">
        <v>43983</v>
      </c>
      <c r="D7176" s="25" t="s">
        <v>2017</v>
      </c>
      <c r="E7176" s="25" t="s">
        <v>4</v>
      </c>
      <c r="F7176" s="26">
        <v>4783708.5963554829</v>
      </c>
      <c r="G7176" s="26">
        <v>567235.45938417816</v>
      </c>
      <c r="H7176" s="26">
        <v>5350943.9999999991</v>
      </c>
      <c r="I7176" s="88"/>
    </row>
    <row r="7177" spans="2:9" x14ac:dyDescent="0.25">
      <c r="B7177" s="79">
        <v>2020</v>
      </c>
      <c r="C7177" s="80">
        <v>43983</v>
      </c>
      <c r="D7177" s="25" t="s">
        <v>2016</v>
      </c>
      <c r="E7177" s="25" t="s">
        <v>6</v>
      </c>
      <c r="F7177" s="26">
        <v>9267.5134733798168</v>
      </c>
      <c r="G7177" s="26">
        <v>1308.3441805979473</v>
      </c>
      <c r="H7177" s="26">
        <v>10576</v>
      </c>
      <c r="I7177" s="88"/>
    </row>
    <row r="7178" spans="2:9" x14ac:dyDescent="0.25">
      <c r="B7178" s="79">
        <v>2020</v>
      </c>
      <c r="C7178" s="80">
        <v>43983</v>
      </c>
      <c r="D7178" s="25" t="s">
        <v>2017</v>
      </c>
      <c r="E7178" s="25" t="s">
        <v>6</v>
      </c>
      <c r="F7178" s="26">
        <v>5680.0889030392418</v>
      </c>
      <c r="G7178" s="26">
        <v>801.88836875358061</v>
      </c>
      <c r="H7178" s="26">
        <v>6482</v>
      </c>
      <c r="I7178" s="88"/>
    </row>
    <row r="7179" spans="2:9" x14ac:dyDescent="0.25">
      <c r="B7179" s="79">
        <v>2020</v>
      </c>
      <c r="C7179" s="80">
        <v>43983</v>
      </c>
      <c r="D7179" s="25" t="s">
        <v>2018</v>
      </c>
      <c r="E7179" s="25" t="s">
        <v>4</v>
      </c>
      <c r="F7179" s="26">
        <v>2751791.4257758539</v>
      </c>
      <c r="G7179" s="26">
        <v>324291.03368542116</v>
      </c>
      <c r="H7179" s="26">
        <v>3076082.0000000005</v>
      </c>
      <c r="I7179" s="88"/>
    </row>
    <row r="7180" spans="2:9" x14ac:dyDescent="0.25">
      <c r="B7180" s="79">
        <v>2020</v>
      </c>
      <c r="C7180" s="80">
        <v>43983</v>
      </c>
      <c r="D7180" s="25" t="s">
        <v>2019</v>
      </c>
      <c r="E7180" s="25" t="s">
        <v>4</v>
      </c>
      <c r="F7180" s="26">
        <v>22056526.465370595</v>
      </c>
      <c r="G7180" s="26">
        <v>2443740.1866808943</v>
      </c>
      <c r="H7180" s="26">
        <v>24500266.999999996</v>
      </c>
      <c r="I7180" s="88"/>
    </row>
    <row r="7181" spans="2:9" x14ac:dyDescent="0.25">
      <c r="B7181" s="79">
        <v>2020</v>
      </c>
      <c r="C7181" s="80">
        <v>43983</v>
      </c>
      <c r="D7181" s="25" t="s">
        <v>2020</v>
      </c>
      <c r="E7181" s="25" t="s">
        <v>4</v>
      </c>
      <c r="F7181" s="26">
        <v>1357464.3416178806</v>
      </c>
      <c r="G7181" s="26">
        <v>188383.51593034231</v>
      </c>
      <c r="H7181" s="26">
        <v>1545847</v>
      </c>
      <c r="I7181" s="88"/>
    </row>
    <row r="7182" spans="2:9" x14ac:dyDescent="0.25">
      <c r="B7182" s="79">
        <v>2020</v>
      </c>
      <c r="C7182" s="80">
        <v>43983</v>
      </c>
      <c r="D7182" s="25" t="s">
        <v>2021</v>
      </c>
      <c r="E7182" s="25" t="s">
        <v>4</v>
      </c>
      <c r="F7182" s="26">
        <v>2987453.8339643688</v>
      </c>
      <c r="G7182" s="26">
        <v>418974.91548868443</v>
      </c>
      <c r="H7182" s="26">
        <v>3406431.0000000009</v>
      </c>
      <c r="I7182" s="88"/>
    </row>
    <row r="7183" spans="2:9" x14ac:dyDescent="0.25">
      <c r="B7183" s="79">
        <v>2020</v>
      </c>
      <c r="C7183" s="80">
        <v>43983</v>
      </c>
      <c r="D7183" s="25" t="s">
        <v>2020</v>
      </c>
      <c r="E7183" s="25" t="s">
        <v>6</v>
      </c>
      <c r="F7183" s="26">
        <v>9.053350501501189</v>
      </c>
      <c r="G7183" s="26">
        <v>2.4255546544270441</v>
      </c>
      <c r="H7183" s="26">
        <v>11</v>
      </c>
      <c r="I7183" s="88"/>
    </row>
    <row r="7184" spans="2:9" x14ac:dyDescent="0.25">
      <c r="B7184" s="79">
        <v>2020</v>
      </c>
      <c r="C7184" s="80">
        <v>43983</v>
      </c>
      <c r="D7184" s="25" t="s">
        <v>2021</v>
      </c>
      <c r="E7184" s="25" t="s">
        <v>6</v>
      </c>
      <c r="F7184" s="26">
        <v>18.106701003002378</v>
      </c>
      <c r="G7184" s="26">
        <v>4.8511093088540882</v>
      </c>
      <c r="H7184" s="26">
        <v>23</v>
      </c>
      <c r="I7184" s="88"/>
    </row>
    <row r="7185" spans="2:9" x14ac:dyDescent="0.25">
      <c r="B7185" s="79">
        <v>2020</v>
      </c>
      <c r="C7185" s="80">
        <v>43983</v>
      </c>
      <c r="D7185" s="25" t="s">
        <v>2022</v>
      </c>
      <c r="E7185" s="25" t="s">
        <v>4</v>
      </c>
      <c r="F7185" s="26">
        <v>2698482.9501864351</v>
      </c>
      <c r="G7185" s="26">
        <v>369068.35784365982</v>
      </c>
      <c r="H7185" s="26">
        <v>3067551</v>
      </c>
      <c r="I7185" s="88"/>
    </row>
    <row r="7186" spans="2:9" x14ac:dyDescent="0.25">
      <c r="B7186" s="79">
        <v>2020</v>
      </c>
      <c r="C7186" s="80">
        <v>43983</v>
      </c>
      <c r="D7186" s="25" t="s">
        <v>2022</v>
      </c>
      <c r="E7186" s="25" t="s">
        <v>6</v>
      </c>
      <c r="F7186" s="26">
        <v>27.160051504503567</v>
      </c>
      <c r="G7186" s="26">
        <v>7.2766639632811314</v>
      </c>
      <c r="H7186" s="26">
        <v>34</v>
      </c>
      <c r="I7186" s="88"/>
    </row>
    <row r="7187" spans="2:9" x14ac:dyDescent="0.25">
      <c r="B7187" s="79">
        <v>2020</v>
      </c>
      <c r="C7187" s="80">
        <v>43983</v>
      </c>
      <c r="D7187" s="25" t="s">
        <v>2022</v>
      </c>
      <c r="E7187" s="25" t="s">
        <v>2</v>
      </c>
      <c r="F7187" s="26">
        <v>209819.16267397098</v>
      </c>
      <c r="G7187" s="26">
        <v>41180.79706858693</v>
      </c>
      <c r="H7187" s="26">
        <v>251000</v>
      </c>
      <c r="I7187" s="88"/>
    </row>
    <row r="7188" spans="2:9" x14ac:dyDescent="0.25">
      <c r="B7188" s="79">
        <v>2020</v>
      </c>
      <c r="C7188" s="80">
        <v>43983</v>
      </c>
      <c r="D7188" s="25" t="s">
        <v>2023</v>
      </c>
      <c r="E7188" s="25" t="s">
        <v>4</v>
      </c>
      <c r="F7188" s="26">
        <v>2074153.1692028057</v>
      </c>
      <c r="G7188" s="26">
        <v>278111.840707383</v>
      </c>
      <c r="H7188" s="26">
        <v>2352264</v>
      </c>
      <c r="I7188" s="88"/>
    </row>
    <row r="7189" spans="2:9" x14ac:dyDescent="0.25">
      <c r="B7189" s="79">
        <v>2020</v>
      </c>
      <c r="C7189" s="80">
        <v>43983</v>
      </c>
      <c r="D7189" s="25" t="s">
        <v>2023</v>
      </c>
      <c r="E7189" s="25" t="s">
        <v>6</v>
      </c>
      <c r="F7189" s="26">
        <v>27.160051504503567</v>
      </c>
      <c r="G7189" s="26">
        <v>7.2766639632811314</v>
      </c>
      <c r="H7189" s="26">
        <v>34</v>
      </c>
      <c r="I7189" s="88"/>
    </row>
    <row r="7190" spans="2:9" x14ac:dyDescent="0.25">
      <c r="B7190" s="79">
        <v>2020</v>
      </c>
      <c r="C7190" s="80">
        <v>43983</v>
      </c>
      <c r="D7190" s="25" t="s">
        <v>2023</v>
      </c>
      <c r="E7190" s="25" t="s">
        <v>2</v>
      </c>
      <c r="F7190" s="26">
        <v>209592.82891143343</v>
      </c>
      <c r="G7190" s="26">
        <v>41158.967076697081</v>
      </c>
      <c r="H7190" s="26">
        <v>250752</v>
      </c>
      <c r="I7190" s="88"/>
    </row>
    <row r="7191" spans="2:9" x14ac:dyDescent="0.25">
      <c r="B7191" s="79">
        <v>2020</v>
      </c>
      <c r="C7191" s="80">
        <v>43983</v>
      </c>
      <c r="D7191" s="25" t="s">
        <v>2024</v>
      </c>
      <c r="E7191" s="25" t="s">
        <v>4</v>
      </c>
      <c r="F7191" s="26">
        <v>9101083.4836680591</v>
      </c>
      <c r="G7191" s="26">
        <v>1168331.9827767222</v>
      </c>
      <c r="H7191" s="26">
        <v>10269415.000000002</v>
      </c>
      <c r="I7191" s="88"/>
    </row>
    <row r="7192" spans="2:9" x14ac:dyDescent="0.25">
      <c r="B7192" s="79">
        <v>2020</v>
      </c>
      <c r="C7192" s="80">
        <v>43983</v>
      </c>
      <c r="D7192" s="25" t="s">
        <v>2024</v>
      </c>
      <c r="E7192" s="25" t="s">
        <v>6</v>
      </c>
      <c r="F7192" s="26">
        <v>199.17371103302617</v>
      </c>
      <c r="G7192" s="26">
        <v>21.829991889843395</v>
      </c>
      <c r="H7192" s="26">
        <v>221.99999999999997</v>
      </c>
      <c r="I7192" s="88"/>
    </row>
    <row r="7193" spans="2:9" x14ac:dyDescent="0.25">
      <c r="B7193" s="79">
        <v>2020</v>
      </c>
      <c r="C7193" s="80">
        <v>43983</v>
      </c>
      <c r="D7193" s="25" t="s">
        <v>2025</v>
      </c>
      <c r="E7193" s="25" t="s">
        <v>4</v>
      </c>
      <c r="F7193" s="26">
        <v>1487302.1498580433</v>
      </c>
      <c r="G7193" s="26">
        <v>183547.82631132755</v>
      </c>
      <c r="H7193" s="26">
        <v>1670850</v>
      </c>
      <c r="I7193" s="88"/>
    </row>
    <row r="7194" spans="2:9" x14ac:dyDescent="0.25">
      <c r="B7194" s="79">
        <v>2020</v>
      </c>
      <c r="C7194" s="80">
        <v>43983</v>
      </c>
      <c r="D7194" s="25" t="s">
        <v>2026</v>
      </c>
      <c r="E7194" s="25" t="s">
        <v>4</v>
      </c>
      <c r="F7194" s="26">
        <v>1159839.5820369537</v>
      </c>
      <c r="G7194" s="26">
        <v>143158.06882462761</v>
      </c>
      <c r="H7194" s="26">
        <v>1302998</v>
      </c>
      <c r="I7194" s="88"/>
    </row>
    <row r="7195" spans="2:9" x14ac:dyDescent="0.25">
      <c r="B7195" s="79">
        <v>2020</v>
      </c>
      <c r="C7195" s="80">
        <v>43983</v>
      </c>
      <c r="D7195" s="25" t="s">
        <v>2027</v>
      </c>
      <c r="E7195" s="25" t="s">
        <v>4</v>
      </c>
      <c r="F7195" s="26">
        <v>1446564.7886064383</v>
      </c>
      <c r="G7195" s="26">
        <v>178601.44121564759</v>
      </c>
      <c r="H7195" s="26">
        <v>1625166</v>
      </c>
      <c r="I7195" s="88"/>
    </row>
    <row r="7196" spans="2:9" x14ac:dyDescent="0.25">
      <c r="B7196" s="79">
        <v>2020</v>
      </c>
      <c r="C7196" s="80">
        <v>43983</v>
      </c>
      <c r="D7196" s="25" t="s">
        <v>2028</v>
      </c>
      <c r="E7196" s="25" t="s">
        <v>4</v>
      </c>
      <c r="F7196" s="26">
        <v>36366.551042132029</v>
      </c>
      <c r="G7196" s="26">
        <v>4489.5234237120212</v>
      </c>
      <c r="H7196" s="26">
        <v>40856</v>
      </c>
      <c r="I7196" s="88"/>
    </row>
    <row r="7197" spans="2:9" x14ac:dyDescent="0.25">
      <c r="B7197" s="79">
        <v>2020</v>
      </c>
      <c r="C7197" s="80">
        <v>43983</v>
      </c>
      <c r="D7197" s="25" t="s">
        <v>2029</v>
      </c>
      <c r="E7197" s="25" t="s">
        <v>4</v>
      </c>
      <c r="F7197" s="26">
        <v>4951916.9331519734</v>
      </c>
      <c r="G7197" s="26">
        <v>659380.20630690933</v>
      </c>
      <c r="H7197" s="26">
        <v>5611296</v>
      </c>
      <c r="I7197" s="88"/>
    </row>
    <row r="7198" spans="2:9" x14ac:dyDescent="0.25">
      <c r="B7198" s="79">
        <v>2020</v>
      </c>
      <c r="C7198" s="80">
        <v>43983</v>
      </c>
      <c r="D7198" s="25" t="s">
        <v>2029</v>
      </c>
      <c r="E7198" s="25" t="s">
        <v>6</v>
      </c>
      <c r="F7198" s="26">
        <v>561.3077310930737</v>
      </c>
      <c r="G7198" s="26">
        <v>87.31996755937358</v>
      </c>
      <c r="H7198" s="26">
        <v>648</v>
      </c>
      <c r="I7198" s="88"/>
    </row>
    <row r="7199" spans="2:9" x14ac:dyDescent="0.25">
      <c r="B7199" s="79">
        <v>2020</v>
      </c>
      <c r="C7199" s="80">
        <v>43983</v>
      </c>
      <c r="D7199" s="25" t="s">
        <v>2030</v>
      </c>
      <c r="E7199" s="25" t="s">
        <v>4</v>
      </c>
      <c r="F7199" s="26">
        <v>2034346.5970098483</v>
      </c>
      <c r="G7199" s="26">
        <v>241611.58491338752</v>
      </c>
      <c r="H7199" s="26">
        <v>2275958</v>
      </c>
      <c r="I7199" s="88"/>
    </row>
    <row r="7200" spans="2:9" x14ac:dyDescent="0.25">
      <c r="B7200" s="79">
        <v>2020</v>
      </c>
      <c r="C7200" s="80">
        <v>43983</v>
      </c>
      <c r="D7200" s="25" t="s">
        <v>2031</v>
      </c>
      <c r="E7200" s="25" t="s">
        <v>4</v>
      </c>
      <c r="F7200" s="26">
        <v>1413963.2832588092</v>
      </c>
      <c r="G7200" s="26">
        <v>183425.98272597225</v>
      </c>
      <c r="H7200" s="26">
        <v>1597389</v>
      </c>
      <c r="I7200" s="88"/>
    </row>
    <row r="7201" spans="2:9" x14ac:dyDescent="0.25">
      <c r="B7201" s="79">
        <v>2020</v>
      </c>
      <c r="C7201" s="80">
        <v>43983</v>
      </c>
      <c r="D7201" s="25" t="s">
        <v>2193</v>
      </c>
      <c r="E7201" s="25" t="s">
        <v>4</v>
      </c>
      <c r="F7201" s="26">
        <v>0</v>
      </c>
      <c r="G7201" s="26">
        <v>0</v>
      </c>
      <c r="H7201" s="26">
        <v>0</v>
      </c>
      <c r="I7201" s="88"/>
    </row>
    <row r="7202" spans="2:9" x14ac:dyDescent="0.25">
      <c r="B7202" s="79">
        <v>2020</v>
      </c>
      <c r="C7202" s="80">
        <v>43983</v>
      </c>
      <c r="D7202" s="25" t="s">
        <v>2030</v>
      </c>
      <c r="E7202" s="25" t="s">
        <v>6</v>
      </c>
      <c r="F7202" s="26">
        <v>968.70850366062734</v>
      </c>
      <c r="G7202" s="26">
        <v>145.53327926562261</v>
      </c>
      <c r="H7202" s="26">
        <v>1114</v>
      </c>
      <c r="I7202" s="88"/>
    </row>
    <row r="7203" spans="2:9" x14ac:dyDescent="0.25">
      <c r="B7203" s="79">
        <v>2020</v>
      </c>
      <c r="C7203" s="80">
        <v>43983</v>
      </c>
      <c r="D7203" s="25" t="s">
        <v>2031</v>
      </c>
      <c r="E7203" s="25" t="s">
        <v>6</v>
      </c>
      <c r="F7203" s="26">
        <v>986.81520466362974</v>
      </c>
      <c r="G7203" s="26">
        <v>145.53327926562261</v>
      </c>
      <c r="H7203" s="26">
        <v>1132</v>
      </c>
      <c r="I7203" s="88"/>
    </row>
    <row r="7204" spans="2:9" x14ac:dyDescent="0.25">
      <c r="B7204" s="79">
        <v>2020</v>
      </c>
      <c r="C7204" s="80">
        <v>43983</v>
      </c>
      <c r="D7204" s="25" t="s">
        <v>2193</v>
      </c>
      <c r="E7204" s="25" t="s">
        <v>6</v>
      </c>
      <c r="F7204" s="26">
        <v>0</v>
      </c>
      <c r="G7204" s="26">
        <v>0</v>
      </c>
      <c r="H7204" s="26">
        <v>0</v>
      </c>
      <c r="I7204" s="88"/>
    </row>
    <row r="7205" spans="2:9" x14ac:dyDescent="0.25">
      <c r="B7205" s="79">
        <v>2020</v>
      </c>
      <c r="C7205" s="80">
        <v>43983</v>
      </c>
      <c r="D7205" s="25" t="s">
        <v>2030</v>
      </c>
      <c r="E7205" s="25" t="s">
        <v>7</v>
      </c>
      <c r="F7205" s="26">
        <v>306093.78045575524</v>
      </c>
      <c r="G7205" s="26">
        <v>40501.911619622777</v>
      </c>
      <c r="H7205" s="26">
        <v>346596</v>
      </c>
      <c r="I7205" s="88"/>
    </row>
    <row r="7206" spans="2:9" x14ac:dyDescent="0.25">
      <c r="B7206" s="79">
        <v>2020</v>
      </c>
      <c r="C7206" s="80">
        <v>43983</v>
      </c>
      <c r="D7206" s="25" t="s">
        <v>2031</v>
      </c>
      <c r="E7206" s="25" t="s">
        <v>7</v>
      </c>
      <c r="F7206" s="26">
        <v>0</v>
      </c>
      <c r="G7206" s="26">
        <v>0</v>
      </c>
      <c r="H7206" s="26">
        <v>0</v>
      </c>
      <c r="I7206" s="88"/>
    </row>
    <row r="7207" spans="2:9" x14ac:dyDescent="0.25">
      <c r="B7207" s="79">
        <v>2020</v>
      </c>
      <c r="C7207" s="80">
        <v>43983</v>
      </c>
      <c r="D7207" s="25" t="s">
        <v>2193</v>
      </c>
      <c r="E7207" s="25" t="s">
        <v>7</v>
      </c>
      <c r="F7207" s="26">
        <v>0</v>
      </c>
      <c r="G7207" s="26">
        <v>0</v>
      </c>
      <c r="H7207" s="26">
        <v>0</v>
      </c>
      <c r="I7207" s="88"/>
    </row>
    <row r="7208" spans="2:9" x14ac:dyDescent="0.25">
      <c r="B7208" s="79">
        <v>2020</v>
      </c>
      <c r="C7208" s="80">
        <v>43983</v>
      </c>
      <c r="D7208" s="25" t="s">
        <v>2032</v>
      </c>
      <c r="E7208" s="25" t="s">
        <v>4</v>
      </c>
      <c r="F7208" s="26">
        <v>275357.65550315863</v>
      </c>
      <c r="G7208" s="26">
        <v>42306.524282516497</v>
      </c>
      <c r="H7208" s="26">
        <v>317664</v>
      </c>
      <c r="I7208" s="88"/>
    </row>
    <row r="7209" spans="2:9" x14ac:dyDescent="0.25">
      <c r="B7209" s="79">
        <v>2020</v>
      </c>
      <c r="C7209" s="80">
        <v>43983</v>
      </c>
      <c r="D7209" s="25" t="s">
        <v>2032</v>
      </c>
      <c r="E7209" s="25" t="s">
        <v>7</v>
      </c>
      <c r="F7209" s="26">
        <v>306093.78045575524</v>
      </c>
      <c r="G7209" s="26">
        <v>40501.911619622777</v>
      </c>
      <c r="H7209" s="26">
        <v>346596</v>
      </c>
      <c r="I7209" s="88"/>
    </row>
    <row r="7210" spans="2:9" x14ac:dyDescent="0.25">
      <c r="B7210" s="79">
        <v>2020</v>
      </c>
      <c r="C7210" s="80">
        <v>43983</v>
      </c>
      <c r="D7210" s="25" t="s">
        <v>2033</v>
      </c>
      <c r="E7210" s="25" t="s">
        <v>4</v>
      </c>
      <c r="F7210" s="26">
        <v>210429.80546388909</v>
      </c>
      <c r="G7210" s="26">
        <v>31698.783692323188</v>
      </c>
      <c r="H7210" s="26">
        <v>242129</v>
      </c>
      <c r="I7210" s="88"/>
    </row>
    <row r="7211" spans="2:9" x14ac:dyDescent="0.25">
      <c r="B7211" s="79">
        <v>2020</v>
      </c>
      <c r="C7211" s="80">
        <v>43983</v>
      </c>
      <c r="D7211" s="25" t="s">
        <v>2034</v>
      </c>
      <c r="E7211" s="25" t="s">
        <v>4</v>
      </c>
      <c r="F7211" s="26">
        <v>935984.36659604358</v>
      </c>
      <c r="G7211" s="26">
        <v>131244.91837678585</v>
      </c>
      <c r="H7211" s="26">
        <v>1067229.9999999998</v>
      </c>
      <c r="I7211" s="88"/>
    </row>
    <row r="7212" spans="2:9" x14ac:dyDescent="0.25">
      <c r="B7212" s="79">
        <v>2020</v>
      </c>
      <c r="C7212" s="80">
        <v>43983</v>
      </c>
      <c r="D7212" s="25" t="s">
        <v>2033</v>
      </c>
      <c r="E7212" s="25" t="s">
        <v>6</v>
      </c>
      <c r="F7212" s="26">
        <v>311.76583038039604</v>
      </c>
      <c r="G7212" s="26">
        <v>46.224037422646106</v>
      </c>
      <c r="H7212" s="26">
        <v>358</v>
      </c>
      <c r="I7212" s="88"/>
    </row>
    <row r="7213" spans="2:9" x14ac:dyDescent="0.25">
      <c r="B7213" s="79">
        <v>2020</v>
      </c>
      <c r="C7213" s="80">
        <v>43983</v>
      </c>
      <c r="D7213" s="25" t="s">
        <v>2034</v>
      </c>
      <c r="E7213" s="25" t="s">
        <v>6</v>
      </c>
      <c r="F7213" s="26">
        <v>958.02873696989775</v>
      </c>
      <c r="G7213" s="26">
        <v>141.56150266692353</v>
      </c>
      <c r="H7213" s="26">
        <v>1100</v>
      </c>
      <c r="I7213" s="88"/>
    </row>
    <row r="7214" spans="2:9" x14ac:dyDescent="0.25">
      <c r="B7214" s="79">
        <v>2020</v>
      </c>
      <c r="C7214" s="80">
        <v>43983</v>
      </c>
      <c r="D7214" s="25" t="s">
        <v>2142</v>
      </c>
      <c r="E7214" s="25" t="s">
        <v>4</v>
      </c>
      <c r="F7214" s="26">
        <v>363854.9745188533</v>
      </c>
      <c r="G7214" s="26">
        <v>48631.963517938173</v>
      </c>
      <c r="H7214" s="26">
        <v>412487</v>
      </c>
      <c r="I7214" s="88"/>
    </row>
    <row r="7215" spans="2:9" x14ac:dyDescent="0.25">
      <c r="B7215" s="79">
        <v>2020</v>
      </c>
      <c r="C7215" s="80">
        <v>43983</v>
      </c>
      <c r="D7215" s="25" t="s">
        <v>2143</v>
      </c>
      <c r="E7215" s="25" t="s">
        <v>4</v>
      </c>
      <c r="F7215" s="26">
        <v>213063.98955575578</v>
      </c>
      <c r="G7215" s="26">
        <v>29578.695083601197</v>
      </c>
      <c r="H7215" s="26">
        <v>242641.99999999997</v>
      </c>
      <c r="I7215" s="88"/>
    </row>
    <row r="7216" spans="2:9" x14ac:dyDescent="0.25">
      <c r="B7216" s="79">
        <v>2020</v>
      </c>
      <c r="C7216" s="80">
        <v>43983</v>
      </c>
      <c r="D7216" s="25" t="s">
        <v>2142</v>
      </c>
      <c r="E7216" s="25" t="s">
        <v>6</v>
      </c>
      <c r="F7216" s="26">
        <v>409.32995856998406</v>
      </c>
      <c r="G7216" s="26">
        <v>60.105854865076779</v>
      </c>
      <c r="H7216" s="26">
        <v>469</v>
      </c>
      <c r="I7216" s="88"/>
    </row>
    <row r="7217" spans="2:9" x14ac:dyDescent="0.25">
      <c r="B7217" s="79">
        <v>2020</v>
      </c>
      <c r="C7217" s="80">
        <v>43983</v>
      </c>
      <c r="D7217" s="25" t="s">
        <v>2143</v>
      </c>
      <c r="E7217" s="25" t="s">
        <v>6</v>
      </c>
      <c r="F7217" s="26">
        <v>194.91902789046858</v>
      </c>
      <c r="G7217" s="26">
        <v>28.621835650036562</v>
      </c>
      <c r="H7217" s="26">
        <v>224</v>
      </c>
      <c r="I7217" s="88"/>
    </row>
    <row r="7218" spans="2:9" x14ac:dyDescent="0.25">
      <c r="B7218" s="79">
        <v>2020</v>
      </c>
      <c r="C7218" s="80">
        <v>43983</v>
      </c>
      <c r="D7218" s="25" t="s">
        <v>2031</v>
      </c>
      <c r="E7218" s="25" t="s">
        <v>8</v>
      </c>
      <c r="F7218" s="26">
        <v>212753.73678527796</v>
      </c>
      <c r="G7218" s="26">
        <v>49364.888326899199</v>
      </c>
      <c r="H7218" s="26">
        <v>262119.00000000003</v>
      </c>
      <c r="I7218" s="88"/>
    </row>
    <row r="7219" spans="2:9" x14ac:dyDescent="0.25">
      <c r="B7219" s="79">
        <v>2020</v>
      </c>
      <c r="C7219" s="80">
        <v>43983</v>
      </c>
      <c r="D7219" s="25" t="s">
        <v>2036</v>
      </c>
      <c r="E7219" s="25" t="s">
        <v>4</v>
      </c>
      <c r="F7219" s="26">
        <v>579014.59552098997</v>
      </c>
      <c r="G7219" s="26">
        <v>63788.480667213393</v>
      </c>
      <c r="H7219" s="26">
        <v>642803</v>
      </c>
      <c r="I7219" s="88"/>
    </row>
    <row r="7220" spans="2:9" x14ac:dyDescent="0.25">
      <c r="B7220" s="79">
        <v>2020</v>
      </c>
      <c r="C7220" s="80">
        <v>43983</v>
      </c>
      <c r="D7220" s="25" t="s">
        <v>2036</v>
      </c>
      <c r="E7220" s="25" t="s">
        <v>6</v>
      </c>
      <c r="F7220" s="26">
        <v>968.70850366062734</v>
      </c>
      <c r="G7220" s="26">
        <v>145.53327926562261</v>
      </c>
      <c r="H7220" s="26">
        <v>1114</v>
      </c>
      <c r="I7220" s="88"/>
    </row>
    <row r="7221" spans="2:9" x14ac:dyDescent="0.25">
      <c r="B7221" s="79">
        <v>2020</v>
      </c>
      <c r="C7221" s="80">
        <v>43983</v>
      </c>
      <c r="D7221" s="25" t="s">
        <v>2036</v>
      </c>
      <c r="E7221" s="25" t="s">
        <v>8</v>
      </c>
      <c r="F7221" s="26">
        <v>212753.73678527796</v>
      </c>
      <c r="G7221" s="26">
        <v>49364.888326899199</v>
      </c>
      <c r="H7221" s="26">
        <v>262119.00000000003</v>
      </c>
      <c r="I7221" s="88"/>
    </row>
    <row r="7222" spans="2:9" x14ac:dyDescent="0.25">
      <c r="B7222" s="79">
        <v>2020</v>
      </c>
      <c r="C7222" s="80">
        <v>43983</v>
      </c>
      <c r="D7222" s="25" t="s">
        <v>2037</v>
      </c>
      <c r="E7222" s="25" t="s">
        <v>4</v>
      </c>
      <c r="F7222" s="26">
        <v>3464340.5134122521</v>
      </c>
      <c r="G7222" s="26">
        <v>443458.56044786854</v>
      </c>
      <c r="H7222" s="26">
        <v>3907799</v>
      </c>
      <c r="I7222" s="88"/>
    </row>
    <row r="7223" spans="2:9" x14ac:dyDescent="0.25">
      <c r="B7223" s="79">
        <v>2020</v>
      </c>
      <c r="C7223" s="80">
        <v>43983</v>
      </c>
      <c r="D7223" s="25" t="s">
        <v>2040</v>
      </c>
      <c r="E7223" s="25" t="s">
        <v>4</v>
      </c>
      <c r="F7223" s="26">
        <v>1973105.3149981725</v>
      </c>
      <c r="G7223" s="26">
        <v>243084.23635736946</v>
      </c>
      <c r="H7223" s="26">
        <v>2216190</v>
      </c>
      <c r="I7223" s="88"/>
    </row>
    <row r="7224" spans="2:9" x14ac:dyDescent="0.25">
      <c r="B7224" s="79">
        <v>2020</v>
      </c>
      <c r="C7224" s="80">
        <v>43983</v>
      </c>
      <c r="D7224" s="25" t="s">
        <v>2038</v>
      </c>
      <c r="E7224" s="25" t="s">
        <v>4</v>
      </c>
      <c r="F7224" s="26">
        <v>1450806.0747409347</v>
      </c>
      <c r="G7224" s="26">
        <v>178738.40908630111</v>
      </c>
      <c r="H7224" s="26">
        <v>1629544</v>
      </c>
      <c r="I7224" s="88"/>
    </row>
    <row r="7225" spans="2:9" x14ac:dyDescent="0.25">
      <c r="B7225" s="79">
        <v>2020</v>
      </c>
      <c r="C7225" s="80">
        <v>43983</v>
      </c>
      <c r="D7225" s="25" t="s">
        <v>2039</v>
      </c>
      <c r="E7225" s="25" t="s">
        <v>4</v>
      </c>
      <c r="F7225" s="26">
        <v>522290.18690673605</v>
      </c>
      <c r="G7225" s="26">
        <v>64345.82727106836</v>
      </c>
      <c r="H7225" s="26">
        <v>586636</v>
      </c>
      <c r="I7225" s="88"/>
    </row>
    <row r="7226" spans="2:9" x14ac:dyDescent="0.25">
      <c r="B7226" s="79">
        <v>2020</v>
      </c>
      <c r="C7226" s="80">
        <v>43983</v>
      </c>
      <c r="D7226" s="25" t="s">
        <v>2041</v>
      </c>
      <c r="E7226" s="25" t="s">
        <v>4</v>
      </c>
      <c r="F7226" s="26">
        <v>5608921.0212434279</v>
      </c>
      <c r="G7226" s="26">
        <v>124142.99326972385</v>
      </c>
      <c r="H7226" s="26">
        <v>5733066</v>
      </c>
      <c r="I7226" s="88"/>
    </row>
    <row r="7227" spans="2:9" x14ac:dyDescent="0.25">
      <c r="B7227" s="79">
        <v>2020</v>
      </c>
      <c r="C7227" s="80">
        <v>43983</v>
      </c>
      <c r="D7227" s="25" t="s">
        <v>2041</v>
      </c>
      <c r="E7227" s="25" t="s">
        <v>6</v>
      </c>
      <c r="F7227" s="26">
        <v>14304.29379237188</v>
      </c>
      <c r="G7227" s="26">
        <v>2110.2325493515282</v>
      </c>
      <c r="H7227" s="26">
        <v>16414</v>
      </c>
      <c r="I7227" s="88"/>
    </row>
    <row r="7228" spans="2:9" x14ac:dyDescent="0.25">
      <c r="B7228" s="79">
        <v>2020</v>
      </c>
      <c r="C7228" s="80">
        <v>43983</v>
      </c>
      <c r="D7228" s="25" t="s">
        <v>2042</v>
      </c>
      <c r="E7228" s="25" t="s">
        <v>4</v>
      </c>
      <c r="F7228" s="26">
        <v>5681233.93751314</v>
      </c>
      <c r="G7228" s="26">
        <v>677533.78984653181</v>
      </c>
      <c r="H7228" s="26">
        <v>6358767</v>
      </c>
      <c r="I7228" s="88"/>
    </row>
    <row r="7229" spans="2:9" x14ac:dyDescent="0.25">
      <c r="B7229" s="79">
        <v>2020</v>
      </c>
      <c r="C7229" s="80">
        <v>43983</v>
      </c>
      <c r="D7229" s="25" t="s">
        <v>2043</v>
      </c>
      <c r="E7229" s="25" t="s">
        <v>4</v>
      </c>
      <c r="F7229" s="26">
        <v>149552.29693429815</v>
      </c>
      <c r="G7229" s="26">
        <v>17463.993511874716</v>
      </c>
      <c r="H7229" s="26">
        <v>167016.00000000003</v>
      </c>
      <c r="I7229" s="88"/>
    </row>
    <row r="7230" spans="2:9" x14ac:dyDescent="0.25">
      <c r="B7230" s="79">
        <v>2020</v>
      </c>
      <c r="C7230" s="80">
        <v>43983</v>
      </c>
      <c r="D7230" s="25" t="s">
        <v>2043</v>
      </c>
      <c r="E7230" s="25" t="s">
        <v>6</v>
      </c>
      <c r="F7230" s="26">
        <v>3316776.4363794741</v>
      </c>
      <c r="G7230" s="26">
        <v>382716.14114877116</v>
      </c>
      <c r="H7230" s="26">
        <v>3699493.0000000005</v>
      </c>
      <c r="I7230" s="88"/>
    </row>
    <row r="7231" spans="2:9" x14ac:dyDescent="0.25">
      <c r="B7231" s="79">
        <v>2020</v>
      </c>
      <c r="C7231" s="80">
        <v>43983</v>
      </c>
      <c r="D7231" s="25" t="s">
        <v>2044</v>
      </c>
      <c r="E7231" s="25" t="s">
        <v>4</v>
      </c>
      <c r="F7231" s="26">
        <v>579096.11952443758</v>
      </c>
      <c r="G7231" s="26">
        <v>74683.076780541829</v>
      </c>
      <c r="H7231" s="26">
        <v>653780</v>
      </c>
      <c r="I7231" s="88"/>
    </row>
    <row r="7232" spans="2:9" x14ac:dyDescent="0.25">
      <c r="B7232" s="79">
        <v>2020</v>
      </c>
      <c r="C7232" s="80">
        <v>43983</v>
      </c>
      <c r="D7232" s="25" t="s">
        <v>2044</v>
      </c>
      <c r="E7232" s="25" t="s">
        <v>6</v>
      </c>
      <c r="F7232" s="26">
        <v>858930.67501674977</v>
      </c>
      <c r="G7232" s="26">
        <v>145328.63304502916</v>
      </c>
      <c r="H7232" s="26">
        <v>1004260</v>
      </c>
      <c r="I7232" s="88"/>
    </row>
    <row r="7233" spans="2:9" x14ac:dyDescent="0.25">
      <c r="B7233" s="79">
        <v>2020</v>
      </c>
      <c r="C7233" s="80">
        <v>43983</v>
      </c>
      <c r="D7233" s="25" t="s">
        <v>2045</v>
      </c>
      <c r="E7233" s="25" t="s">
        <v>4</v>
      </c>
      <c r="F7233" s="26">
        <v>375324.75174073485</v>
      </c>
      <c r="G7233" s="26">
        <v>50412.727937611678</v>
      </c>
      <c r="H7233" s="26">
        <v>425737</v>
      </c>
      <c r="I7233" s="88"/>
    </row>
    <row r="7234" spans="2:9" x14ac:dyDescent="0.25">
      <c r="B7234" s="79">
        <v>2020</v>
      </c>
      <c r="C7234" s="80">
        <v>43983</v>
      </c>
      <c r="D7234" s="25" t="s">
        <v>2045</v>
      </c>
      <c r="E7234" s="25" t="s">
        <v>6</v>
      </c>
      <c r="F7234" s="26">
        <v>556152.75640937046</v>
      </c>
      <c r="G7234" s="26">
        <v>86828.404816033537</v>
      </c>
      <c r="H7234" s="26">
        <v>642981</v>
      </c>
      <c r="I7234" s="88"/>
    </row>
    <row r="7235" spans="2:9" x14ac:dyDescent="0.25">
      <c r="B7235" s="79">
        <v>2020</v>
      </c>
      <c r="C7235" s="80">
        <v>43983</v>
      </c>
      <c r="D7235" s="25" t="s">
        <v>2046</v>
      </c>
      <c r="E7235" s="25" t="s">
        <v>4</v>
      </c>
      <c r="F7235" s="26">
        <v>1951933.9298542368</v>
      </c>
      <c r="G7235" s="26">
        <v>257599.19890498923</v>
      </c>
      <c r="H7235" s="26">
        <v>2209534</v>
      </c>
      <c r="I7235" s="88"/>
    </row>
    <row r="7236" spans="2:9" x14ac:dyDescent="0.25">
      <c r="B7236" s="79">
        <v>2020</v>
      </c>
      <c r="C7236" s="80">
        <v>43983</v>
      </c>
      <c r="D7236" s="25" t="s">
        <v>2047</v>
      </c>
      <c r="E7236" s="25" t="s">
        <v>4</v>
      </c>
      <c r="F7236" s="26">
        <v>2843344.5066977837</v>
      </c>
      <c r="G7236" s="26">
        <v>350413.19760268391</v>
      </c>
      <c r="H7236" s="26">
        <v>3193757.0000000005</v>
      </c>
      <c r="I7236" s="88"/>
    </row>
    <row r="7237" spans="2:9" x14ac:dyDescent="0.25">
      <c r="B7237" s="79">
        <v>2020</v>
      </c>
      <c r="C7237" s="80">
        <v>43983</v>
      </c>
      <c r="D7237" s="25" t="s">
        <v>2047</v>
      </c>
      <c r="E7237" s="25" t="s">
        <v>6</v>
      </c>
      <c r="F7237" s="26">
        <v>3142.5185518544122</v>
      </c>
      <c r="G7237" s="26">
        <v>462.472420777423</v>
      </c>
      <c r="H7237" s="26">
        <v>3605</v>
      </c>
      <c r="I7237" s="88"/>
    </row>
    <row r="7238" spans="2:9" x14ac:dyDescent="0.25">
      <c r="B7238" s="79">
        <v>2020</v>
      </c>
      <c r="C7238" s="80">
        <v>43983</v>
      </c>
      <c r="D7238" s="25" t="s">
        <v>2046</v>
      </c>
      <c r="E7238" s="25" t="s">
        <v>6</v>
      </c>
      <c r="F7238" s="26">
        <v>3928.1481898180159</v>
      </c>
      <c r="G7238" s="26">
        <v>578.09052597177867</v>
      </c>
      <c r="H7238" s="26">
        <v>4506</v>
      </c>
      <c r="I7238" s="88"/>
    </row>
    <row r="7239" spans="2:9" x14ac:dyDescent="0.25">
      <c r="B7239" s="79">
        <v>2020</v>
      </c>
      <c r="C7239" s="80">
        <v>43983</v>
      </c>
      <c r="D7239" s="25" t="s">
        <v>2050</v>
      </c>
      <c r="E7239" s="25" t="s">
        <v>4</v>
      </c>
      <c r="F7239" s="26">
        <v>850973.18000226119</v>
      </c>
      <c r="G7239" s="26">
        <v>117580.67558057333</v>
      </c>
      <c r="H7239" s="26">
        <v>968553</v>
      </c>
      <c r="I7239" s="88"/>
    </row>
    <row r="7240" spans="2:9" x14ac:dyDescent="0.25">
      <c r="B7240" s="79">
        <v>2020</v>
      </c>
      <c r="C7240" s="80">
        <v>43983</v>
      </c>
      <c r="D7240" s="25" t="s">
        <v>2048</v>
      </c>
      <c r="E7240" s="25" t="s">
        <v>4</v>
      </c>
      <c r="F7240" s="26">
        <v>538484.30056163971</v>
      </c>
      <c r="G7240" s="26">
        <v>75828.999760307197</v>
      </c>
      <c r="H7240" s="26">
        <v>614313</v>
      </c>
      <c r="I7240" s="88"/>
    </row>
    <row r="7241" spans="2:9" x14ac:dyDescent="0.25">
      <c r="B7241" s="79">
        <v>2020</v>
      </c>
      <c r="C7241" s="80">
        <v>43983</v>
      </c>
      <c r="D7241" s="25" t="s">
        <v>2049</v>
      </c>
      <c r="E7241" s="25" t="s">
        <v>4</v>
      </c>
      <c r="F7241" s="26">
        <v>319224.57221373857</v>
      </c>
      <c r="G7241" s="26">
        <v>44160.251592112189</v>
      </c>
      <c r="H7241" s="26">
        <v>363384</v>
      </c>
      <c r="I7241" s="88"/>
    </row>
    <row r="7242" spans="2:9" x14ac:dyDescent="0.25">
      <c r="B7242" s="79">
        <v>2020</v>
      </c>
      <c r="C7242" s="80">
        <v>43983</v>
      </c>
      <c r="D7242" s="25" t="s">
        <v>2050</v>
      </c>
      <c r="E7242" s="25" t="s">
        <v>6</v>
      </c>
      <c r="F7242" s="26">
        <v>45167.165651989439</v>
      </c>
      <c r="G7242" s="26">
        <v>6658.1475264022356</v>
      </c>
      <c r="H7242" s="26">
        <v>51825</v>
      </c>
      <c r="I7242" s="88"/>
    </row>
    <row r="7243" spans="2:9" x14ac:dyDescent="0.25">
      <c r="B7243" s="79">
        <v>2020</v>
      </c>
      <c r="C7243" s="80">
        <v>43983</v>
      </c>
      <c r="D7243" s="25" t="s">
        <v>2048</v>
      </c>
      <c r="E7243" s="25" t="s">
        <v>6</v>
      </c>
      <c r="F7243" s="26">
        <v>30331.235328343268</v>
      </c>
      <c r="G7243" s="26">
        <v>4471.1647622555156</v>
      </c>
      <c r="H7243" s="26">
        <v>34802</v>
      </c>
      <c r="I7243" s="59"/>
    </row>
    <row r="7244" spans="2:9" x14ac:dyDescent="0.25">
      <c r="B7244" s="79">
        <v>2020</v>
      </c>
      <c r="C7244" s="80">
        <v>43983</v>
      </c>
      <c r="D7244" s="25" t="s">
        <v>2049</v>
      </c>
      <c r="E7244" s="25" t="s">
        <v>6</v>
      </c>
      <c r="F7244" s="26">
        <v>14835.930323646166</v>
      </c>
      <c r="G7244" s="26">
        <v>2186.98276414672</v>
      </c>
      <c r="H7244" s="26">
        <v>17023</v>
      </c>
      <c r="I7244" s="88"/>
    </row>
    <row r="7245" spans="2:9" x14ac:dyDescent="0.25">
      <c r="B7245" s="79">
        <v>2020</v>
      </c>
      <c r="C7245" s="80">
        <v>43983</v>
      </c>
      <c r="D7245" s="25" t="s">
        <v>2050</v>
      </c>
      <c r="E7245" s="25" t="s">
        <v>9</v>
      </c>
      <c r="F7245" s="26">
        <v>198603.34995143159</v>
      </c>
      <c r="G7245" s="26">
        <v>36266.893192993157</v>
      </c>
      <c r="H7245" s="26">
        <v>234870</v>
      </c>
      <c r="I7245" s="88"/>
    </row>
    <row r="7246" spans="2:9" x14ac:dyDescent="0.25">
      <c r="B7246" s="79">
        <v>2020</v>
      </c>
      <c r="C7246" s="80">
        <v>43983</v>
      </c>
      <c r="D7246" s="25" t="s">
        <v>2048</v>
      </c>
      <c r="E7246" s="25" t="s">
        <v>9</v>
      </c>
      <c r="F7246" s="26">
        <v>118637.74828568661</v>
      </c>
      <c r="G7246" s="26">
        <v>21788.987622838627</v>
      </c>
      <c r="H7246" s="26">
        <v>140427</v>
      </c>
      <c r="I7246" s="59"/>
    </row>
    <row r="7247" spans="2:9" x14ac:dyDescent="0.25">
      <c r="B7247" s="79">
        <v>2020</v>
      </c>
      <c r="C7247" s="80">
        <v>43983</v>
      </c>
      <c r="D7247" s="25" t="s">
        <v>2049</v>
      </c>
      <c r="E7247" s="25" t="s">
        <v>9</v>
      </c>
      <c r="F7247" s="26">
        <v>58029.333400607597</v>
      </c>
      <c r="G7247" s="26">
        <v>10657.65698943194</v>
      </c>
      <c r="H7247" s="26">
        <v>68687</v>
      </c>
      <c r="I7247" s="59"/>
    </row>
    <row r="7248" spans="2:9" x14ac:dyDescent="0.25">
      <c r="B7248" s="79">
        <v>2020</v>
      </c>
      <c r="C7248" s="80">
        <v>43983</v>
      </c>
      <c r="D7248" s="25" t="s">
        <v>2051</v>
      </c>
      <c r="E7248" s="25" t="s">
        <v>4</v>
      </c>
      <c r="F7248" s="26">
        <v>2639763.0417869715</v>
      </c>
      <c r="G7248" s="26">
        <v>357817.60754927242</v>
      </c>
      <c r="H7248" s="26">
        <v>2997581</v>
      </c>
      <c r="I7248" s="88"/>
    </row>
    <row r="7249" spans="2:9" x14ac:dyDescent="0.25">
      <c r="B7249" s="79">
        <v>2020</v>
      </c>
      <c r="C7249" s="80">
        <v>43983</v>
      </c>
      <c r="D7249" s="25" t="s">
        <v>2051</v>
      </c>
      <c r="E7249" s="25" t="s">
        <v>9</v>
      </c>
      <c r="F7249" s="26">
        <v>225229.2537763466</v>
      </c>
      <c r="G7249" s="26">
        <v>28699.16267118078</v>
      </c>
      <c r="H7249" s="26">
        <v>253928</v>
      </c>
      <c r="I7249" s="59"/>
    </row>
    <row r="7250" spans="2:9" x14ac:dyDescent="0.25">
      <c r="B7250" s="79">
        <v>2020</v>
      </c>
      <c r="C7250" s="80">
        <v>43983</v>
      </c>
      <c r="D7250" s="25" t="s">
        <v>2052</v>
      </c>
      <c r="E7250" s="25" t="s">
        <v>4</v>
      </c>
      <c r="F7250" s="26">
        <v>1133064.7299106123</v>
      </c>
      <c r="G7250" s="26">
        <v>158184.11509493642</v>
      </c>
      <c r="H7250" s="26">
        <v>1291248.9999999998</v>
      </c>
      <c r="I7250" s="59"/>
    </row>
    <row r="7251" spans="2:9" x14ac:dyDescent="0.25">
      <c r="B7251" s="79">
        <v>2020</v>
      </c>
      <c r="C7251" s="80">
        <v>43983</v>
      </c>
      <c r="D7251" s="25" t="s">
        <v>2052</v>
      </c>
      <c r="E7251" s="25" t="s">
        <v>9</v>
      </c>
      <c r="F7251" s="26">
        <v>15137.202038509988</v>
      </c>
      <c r="G7251" s="26">
        <v>1404.3961449132582</v>
      </c>
      <c r="H7251" s="26">
        <v>16542</v>
      </c>
      <c r="I7251" s="59"/>
    </row>
    <row r="7252" spans="2:9" x14ac:dyDescent="0.25">
      <c r="B7252" s="79">
        <v>2020</v>
      </c>
      <c r="C7252" s="80">
        <v>43983</v>
      </c>
      <c r="D7252" s="25" t="s">
        <v>2053</v>
      </c>
      <c r="E7252" s="25" t="s">
        <v>4</v>
      </c>
      <c r="F7252" s="26">
        <v>2303550.7670733458</v>
      </c>
      <c r="G7252" s="26">
        <v>247106.2329266544</v>
      </c>
      <c r="H7252" s="26">
        <v>2550657</v>
      </c>
      <c r="I7252" s="59" t="s">
        <v>2149</v>
      </c>
    </row>
    <row r="7253" spans="2:9" x14ac:dyDescent="0.25">
      <c r="B7253" s="79">
        <v>2020</v>
      </c>
      <c r="C7253" s="80">
        <v>43983</v>
      </c>
      <c r="D7253" s="25" t="s">
        <v>2053</v>
      </c>
      <c r="E7253" s="25" t="s">
        <v>9</v>
      </c>
      <c r="F7253" s="26">
        <v>194954.84969932662</v>
      </c>
      <c r="G7253" s="26">
        <v>25904.923709280829</v>
      </c>
      <c r="H7253" s="26">
        <v>220860</v>
      </c>
      <c r="I7253" s="59"/>
    </row>
    <row r="7254" spans="2:9" x14ac:dyDescent="0.25">
      <c r="B7254" s="79">
        <v>2020</v>
      </c>
      <c r="C7254" s="80">
        <v>43983</v>
      </c>
      <c r="D7254" s="25" t="s">
        <v>2054</v>
      </c>
      <c r="E7254" s="25" t="s">
        <v>4</v>
      </c>
      <c r="F7254" s="26">
        <v>2655469.947088589</v>
      </c>
      <c r="G7254" s="26">
        <v>321312.74544912431</v>
      </c>
      <c r="H7254" s="26">
        <v>2976784.0000000005</v>
      </c>
      <c r="I7254" s="88"/>
    </row>
    <row r="7255" spans="2:9" x14ac:dyDescent="0.25">
      <c r="B7255" s="79">
        <v>2020</v>
      </c>
      <c r="C7255" s="80">
        <v>43983</v>
      </c>
      <c r="D7255" s="25" t="s">
        <v>2054</v>
      </c>
      <c r="E7255" s="25" t="s">
        <v>6</v>
      </c>
      <c r="F7255" s="26">
        <v>9605.6048820927626</v>
      </c>
      <c r="G7255" s="26">
        <v>1418.9494728398206</v>
      </c>
      <c r="H7255" s="26">
        <v>11024</v>
      </c>
      <c r="I7255" s="59"/>
    </row>
    <row r="7256" spans="2:9" x14ac:dyDescent="0.25">
      <c r="B7256" s="79">
        <v>2020</v>
      </c>
      <c r="C7256" s="80">
        <v>43983</v>
      </c>
      <c r="D7256" s="25" t="s">
        <v>2055</v>
      </c>
      <c r="E7256" s="25" t="s">
        <v>4</v>
      </c>
      <c r="F7256" s="26">
        <v>3495758.1272617099</v>
      </c>
      <c r="G7256" s="26">
        <v>482550.87273828994</v>
      </c>
      <c r="H7256" s="26">
        <v>3978309</v>
      </c>
      <c r="I7256" s="59" t="s">
        <v>2149</v>
      </c>
    </row>
    <row r="7257" spans="2:9" x14ac:dyDescent="0.25">
      <c r="B7257" s="79">
        <v>2020</v>
      </c>
      <c r="C7257" s="80">
        <v>43983</v>
      </c>
      <c r="D7257" s="25" t="s">
        <v>2056</v>
      </c>
      <c r="E7257" s="25" t="s">
        <v>4</v>
      </c>
      <c r="F7257" s="26">
        <v>2897747.6552291331</v>
      </c>
      <c r="G7257" s="26">
        <v>408230.65132446279</v>
      </c>
      <c r="H7257" s="26">
        <v>3305978</v>
      </c>
      <c r="I7257" s="59"/>
    </row>
    <row r="7258" spans="2:9" x14ac:dyDescent="0.25">
      <c r="B7258" s="79">
        <v>2020</v>
      </c>
      <c r="C7258" s="80">
        <v>43983</v>
      </c>
      <c r="D7258" s="25" t="s">
        <v>2057</v>
      </c>
      <c r="E7258" s="25" t="s">
        <v>4</v>
      </c>
      <c r="F7258" s="26">
        <v>872811.63068730733</v>
      </c>
      <c r="G7258" s="26">
        <v>136495.36931269261</v>
      </c>
      <c r="H7258" s="26">
        <v>1009307</v>
      </c>
      <c r="I7258" s="59" t="s">
        <v>2149</v>
      </c>
    </row>
    <row r="7259" spans="2:9" x14ac:dyDescent="0.25">
      <c r="B7259" s="79">
        <v>2020</v>
      </c>
      <c r="C7259" s="80">
        <v>43983</v>
      </c>
      <c r="D7259" s="25" t="s">
        <v>2058</v>
      </c>
      <c r="E7259" s="25" t="s">
        <v>4</v>
      </c>
      <c r="F7259" s="26">
        <v>3223282.736900568</v>
      </c>
      <c r="G7259" s="26">
        <v>454685.26309943257</v>
      </c>
      <c r="H7259" s="26">
        <v>3677968.0000000005</v>
      </c>
      <c r="I7259" s="59" t="s">
        <v>2149</v>
      </c>
    </row>
    <row r="7260" spans="2:9" x14ac:dyDescent="0.25">
      <c r="B7260" s="79">
        <v>2020</v>
      </c>
      <c r="C7260" s="80">
        <v>43983</v>
      </c>
      <c r="D7260" s="25" t="s">
        <v>2058</v>
      </c>
      <c r="E7260" s="25" t="s">
        <v>6</v>
      </c>
      <c r="F7260" s="26">
        <v>416.45412306905473</v>
      </c>
      <c r="G7260" s="26">
        <v>58.213311706249051</v>
      </c>
      <c r="H7260" s="26">
        <v>475</v>
      </c>
      <c r="I7260" s="88"/>
    </row>
    <row r="7261" spans="2:9" x14ac:dyDescent="0.25">
      <c r="B7261" s="79">
        <v>2020</v>
      </c>
      <c r="C7261" s="80">
        <v>43983</v>
      </c>
      <c r="D7261" s="25" t="s">
        <v>2058</v>
      </c>
      <c r="E7261" s="25" t="s">
        <v>5</v>
      </c>
      <c r="F7261" s="26">
        <v>399958.91845531954</v>
      </c>
      <c r="G7261" s="26">
        <v>78369.670884537787</v>
      </c>
      <c r="H7261" s="26">
        <v>478329</v>
      </c>
      <c r="I7261" s="59"/>
    </row>
    <row r="7262" spans="2:9" x14ac:dyDescent="0.25">
      <c r="B7262" s="79">
        <v>2020</v>
      </c>
      <c r="C7262" s="80">
        <v>43983</v>
      </c>
      <c r="D7262" s="25" t="s">
        <v>2059</v>
      </c>
      <c r="E7262" s="25" t="s">
        <v>4</v>
      </c>
      <c r="F7262" s="26">
        <v>161057.48046135972</v>
      </c>
      <c r="G7262" s="26">
        <v>22371.077158907887</v>
      </c>
      <c r="H7262" s="26">
        <v>183429</v>
      </c>
      <c r="I7262" s="88"/>
    </row>
    <row r="7263" spans="2:9" x14ac:dyDescent="0.25">
      <c r="B7263" s="79">
        <v>2020</v>
      </c>
      <c r="C7263" s="80">
        <v>43983</v>
      </c>
      <c r="D7263" s="25" t="s">
        <v>2060</v>
      </c>
      <c r="E7263" s="25" t="s">
        <v>4</v>
      </c>
      <c r="F7263" s="26">
        <v>225639.373613237</v>
      </c>
      <c r="G7263" s="26">
        <v>31341.579557370613</v>
      </c>
      <c r="H7263" s="26">
        <v>256981</v>
      </c>
      <c r="I7263" s="59"/>
    </row>
    <row r="7264" spans="2:9" x14ac:dyDescent="0.25">
      <c r="B7264" s="79">
        <v>2020</v>
      </c>
      <c r="C7264" s="80">
        <v>43983</v>
      </c>
      <c r="D7264" s="25" t="s">
        <v>2061</v>
      </c>
      <c r="E7264" s="25" t="s">
        <v>4</v>
      </c>
      <c r="F7264" s="26">
        <v>557705.78319377964</v>
      </c>
      <c r="G7264" s="26">
        <v>83938.301311016316</v>
      </c>
      <c r="H7264" s="26">
        <v>641644</v>
      </c>
      <c r="I7264" s="59"/>
    </row>
    <row r="7265" spans="2:9" x14ac:dyDescent="0.25">
      <c r="B7265" s="79">
        <v>2020</v>
      </c>
      <c r="C7265" s="80">
        <v>43983</v>
      </c>
      <c r="D7265" s="25" t="s">
        <v>2059</v>
      </c>
      <c r="E7265" s="25" t="s">
        <v>6</v>
      </c>
      <c r="F7265" s="26">
        <v>117.46141932716928</v>
      </c>
      <c r="G7265" s="26">
        <v>16.419139199198451</v>
      </c>
      <c r="H7265" s="26">
        <v>134</v>
      </c>
      <c r="I7265" s="59"/>
    </row>
    <row r="7266" spans="2:9" x14ac:dyDescent="0.25">
      <c r="B7266" s="79">
        <v>2020</v>
      </c>
      <c r="C7266" s="80">
        <v>43983</v>
      </c>
      <c r="D7266" s="25" t="s">
        <v>2060</v>
      </c>
      <c r="E7266" s="25" t="s">
        <v>6</v>
      </c>
      <c r="F7266" s="26">
        <v>164.56187570289828</v>
      </c>
      <c r="G7266" s="26">
        <v>23.00299417054724</v>
      </c>
      <c r="H7266" s="26">
        <v>188</v>
      </c>
      <c r="I7266" s="59"/>
    </row>
    <row r="7267" spans="2:9" x14ac:dyDescent="0.25">
      <c r="B7267" s="79">
        <v>2020</v>
      </c>
      <c r="C7267" s="80">
        <v>43983</v>
      </c>
      <c r="D7267" s="25" t="s">
        <v>2061</v>
      </c>
      <c r="E7267" s="25" t="s">
        <v>6</v>
      </c>
      <c r="F7267" s="26">
        <v>134.43082803898722</v>
      </c>
      <c r="G7267" s="26">
        <v>18.791178336503361</v>
      </c>
      <c r="H7267" s="26">
        <v>153</v>
      </c>
      <c r="I7267" s="59"/>
    </row>
    <row r="7268" spans="2:9" x14ac:dyDescent="0.25">
      <c r="B7268" s="79">
        <v>2020</v>
      </c>
      <c r="C7268" s="80">
        <v>43983</v>
      </c>
      <c r="D7268" s="25" t="s">
        <v>2059</v>
      </c>
      <c r="E7268" s="25" t="s">
        <v>5</v>
      </c>
      <c r="F7268" s="26">
        <v>399958.91845531954</v>
      </c>
      <c r="G7268" s="26">
        <v>78369.670884537787</v>
      </c>
      <c r="H7268" s="26">
        <v>478329</v>
      </c>
      <c r="I7268" s="59"/>
    </row>
    <row r="7269" spans="2:9" x14ac:dyDescent="0.25">
      <c r="B7269" s="79">
        <v>2020</v>
      </c>
      <c r="C7269" s="80">
        <v>43983</v>
      </c>
      <c r="D7269" s="25" t="s">
        <v>2062</v>
      </c>
      <c r="E7269" s="25" t="s">
        <v>4</v>
      </c>
      <c r="F7269" s="26">
        <v>4191280.3814630643</v>
      </c>
      <c r="G7269" s="26">
        <v>513434.69438141858</v>
      </c>
      <c r="H7269" s="26">
        <v>4704715</v>
      </c>
      <c r="I7269" s="59"/>
    </row>
    <row r="7270" spans="2:9" x14ac:dyDescent="0.25">
      <c r="B7270" s="79">
        <v>2020</v>
      </c>
      <c r="C7270" s="80">
        <v>43983</v>
      </c>
      <c r="D7270" s="25" t="s">
        <v>2063</v>
      </c>
      <c r="E7270" s="25" t="s">
        <v>4</v>
      </c>
      <c r="F7270" s="26">
        <v>991548.00712345052</v>
      </c>
      <c r="G7270" s="26">
        <v>135143.99287654946</v>
      </c>
      <c r="H7270" s="26">
        <v>1126692</v>
      </c>
      <c r="I7270" s="59" t="s">
        <v>2149</v>
      </c>
    </row>
    <row r="7271" spans="2:9" x14ac:dyDescent="0.25">
      <c r="B7271" s="79">
        <v>2020</v>
      </c>
      <c r="C7271" s="80">
        <v>43983</v>
      </c>
      <c r="D7271" s="25" t="s">
        <v>2063</v>
      </c>
      <c r="E7271" s="25" t="s">
        <v>6</v>
      </c>
      <c r="F7271" s="26">
        <v>362668.16773963615</v>
      </c>
      <c r="G7271" s="26">
        <v>83266.865731825994</v>
      </c>
      <c r="H7271" s="26">
        <v>445935</v>
      </c>
      <c r="I7271" s="59"/>
    </row>
    <row r="7272" spans="2:9" x14ac:dyDescent="0.25">
      <c r="B7272" s="79">
        <v>2020</v>
      </c>
      <c r="C7272" s="80">
        <v>43983</v>
      </c>
      <c r="D7272" s="25" t="s">
        <v>2064</v>
      </c>
      <c r="E7272" s="25" t="s">
        <v>4</v>
      </c>
      <c r="F7272" s="26">
        <v>845807.47814992431</v>
      </c>
      <c r="G7272" s="26">
        <v>134914.52185007563</v>
      </c>
      <c r="H7272" s="26">
        <v>980722</v>
      </c>
      <c r="I7272" s="59" t="s">
        <v>2149</v>
      </c>
    </row>
    <row r="7273" spans="2:9" x14ac:dyDescent="0.25">
      <c r="B7273" s="79">
        <v>2020</v>
      </c>
      <c r="C7273" s="80">
        <v>43983</v>
      </c>
      <c r="D7273" s="25" t="s">
        <v>2064</v>
      </c>
      <c r="E7273" s="25" t="s">
        <v>6</v>
      </c>
      <c r="F7273" s="26">
        <v>356846.86336717091</v>
      </c>
      <c r="G7273" s="26">
        <v>82757.499254396302</v>
      </c>
      <c r="H7273" s="26">
        <v>439604</v>
      </c>
      <c r="I7273" s="59"/>
    </row>
    <row r="7274" spans="2:9" x14ac:dyDescent="0.25">
      <c r="B7274" s="79">
        <v>2020</v>
      </c>
      <c r="C7274" s="80">
        <v>43983</v>
      </c>
      <c r="D7274" s="25" t="s">
        <v>2068</v>
      </c>
      <c r="E7274" s="25" t="s">
        <v>4</v>
      </c>
      <c r="F7274" s="26">
        <v>2050846.8615241379</v>
      </c>
      <c r="G7274" s="26">
        <v>379997.13847586198</v>
      </c>
      <c r="H7274" s="26">
        <v>2430844</v>
      </c>
      <c r="I7274" s="59" t="s">
        <v>2149</v>
      </c>
    </row>
    <row r="7275" spans="2:9" x14ac:dyDescent="0.25">
      <c r="B7275" s="79">
        <v>2020</v>
      </c>
      <c r="C7275" s="80">
        <v>43983</v>
      </c>
      <c r="D7275" s="25" t="s">
        <v>2065</v>
      </c>
      <c r="E7275" s="25" t="s">
        <v>4</v>
      </c>
      <c r="F7275" s="26">
        <v>733680.51431911578</v>
      </c>
      <c r="G7275" s="26">
        <v>116949.4856808843</v>
      </c>
      <c r="H7275" s="26">
        <v>850630</v>
      </c>
      <c r="I7275" s="59" t="s">
        <v>2149</v>
      </c>
    </row>
    <row r="7276" spans="2:9" x14ac:dyDescent="0.25">
      <c r="B7276" s="79">
        <v>2020</v>
      </c>
      <c r="C7276" s="80">
        <v>43983</v>
      </c>
      <c r="D7276" s="25" t="s">
        <v>2066</v>
      </c>
      <c r="E7276" s="25" t="s">
        <v>4</v>
      </c>
      <c r="F7276" s="26">
        <v>2229034.9453653092</v>
      </c>
      <c r="G7276" s="26">
        <v>341079.05463469063</v>
      </c>
      <c r="H7276" s="26">
        <v>2570114</v>
      </c>
      <c r="I7276" s="59" t="s">
        <v>2149</v>
      </c>
    </row>
    <row r="7277" spans="2:9" x14ac:dyDescent="0.25">
      <c r="B7277" s="79">
        <v>2020</v>
      </c>
      <c r="C7277" s="80">
        <v>43983</v>
      </c>
      <c r="D7277" s="25" t="s">
        <v>2067</v>
      </c>
      <c r="E7277" s="25" t="s">
        <v>4</v>
      </c>
      <c r="F7277" s="26">
        <v>2235518.900344844</v>
      </c>
      <c r="G7277" s="26">
        <v>397148.09965515672</v>
      </c>
      <c r="H7277" s="26">
        <v>2632667.0000000005</v>
      </c>
      <c r="I7277" s="59" t="s">
        <v>2149</v>
      </c>
    </row>
    <row r="7278" spans="2:9" x14ac:dyDescent="0.25">
      <c r="B7278" s="79">
        <v>2020</v>
      </c>
      <c r="C7278" s="80">
        <v>43983</v>
      </c>
      <c r="D7278" s="25" t="s">
        <v>2067</v>
      </c>
      <c r="E7278" s="25" t="s">
        <v>6</v>
      </c>
      <c r="F7278" s="26">
        <v>271.60051504503571</v>
      </c>
      <c r="G7278" s="26">
        <v>43.65998377968679</v>
      </c>
      <c r="H7278" s="26">
        <v>315</v>
      </c>
      <c r="I7278" s="59"/>
    </row>
    <row r="7279" spans="2:9" x14ac:dyDescent="0.25">
      <c r="B7279" s="79">
        <v>2020</v>
      </c>
      <c r="C7279" s="80">
        <v>43983</v>
      </c>
      <c r="D7279" s="25" t="s">
        <v>2183</v>
      </c>
      <c r="E7279" s="25" t="s">
        <v>4</v>
      </c>
      <c r="F7279" s="26">
        <v>1269761.6822495773</v>
      </c>
      <c r="G7279" s="26">
        <v>182209.31775042275</v>
      </c>
      <c r="H7279" s="26">
        <v>1451971</v>
      </c>
      <c r="I7279" s="59" t="s">
        <v>2149</v>
      </c>
    </row>
    <row r="7280" spans="2:9" x14ac:dyDescent="0.25">
      <c r="B7280" s="79">
        <v>2020</v>
      </c>
      <c r="C7280" s="80">
        <v>43983</v>
      </c>
      <c r="D7280" s="25" t="s">
        <v>2184</v>
      </c>
      <c r="E7280" s="25" t="s">
        <v>4</v>
      </c>
      <c r="F7280" s="26">
        <v>3792520.5323177241</v>
      </c>
      <c r="G7280" s="26">
        <v>573002.46768227546</v>
      </c>
      <c r="H7280" s="26">
        <v>4365523</v>
      </c>
      <c r="I7280" s="59" t="s">
        <v>2149</v>
      </c>
    </row>
    <row r="7281" spans="2:9" x14ac:dyDescent="0.25">
      <c r="B7281" s="79">
        <v>2020</v>
      </c>
      <c r="C7281" s="80">
        <v>43983</v>
      </c>
      <c r="D7281" s="25" t="s">
        <v>2070</v>
      </c>
      <c r="E7281" s="25" t="s">
        <v>4</v>
      </c>
      <c r="F7281" s="26">
        <v>469036.97565580753</v>
      </c>
      <c r="G7281" s="26">
        <v>74322.024344192367</v>
      </c>
      <c r="H7281" s="26">
        <v>543358.99999999988</v>
      </c>
      <c r="I7281" s="59" t="s">
        <v>2149</v>
      </c>
    </row>
    <row r="7282" spans="2:9" x14ac:dyDescent="0.25">
      <c r="B7282" s="79">
        <v>2020</v>
      </c>
      <c r="C7282" s="80">
        <v>43983</v>
      </c>
      <c r="D7282" s="25" t="s">
        <v>2183</v>
      </c>
      <c r="E7282" s="25" t="s">
        <v>6</v>
      </c>
      <c r="F7282" s="26">
        <v>59.148556609807891</v>
      </c>
      <c r="G7282" s="26">
        <v>8.7319967559373737</v>
      </c>
      <c r="H7282" s="26">
        <v>68</v>
      </c>
      <c r="I7282" s="88"/>
    </row>
    <row r="7283" spans="2:9" x14ac:dyDescent="0.25">
      <c r="B7283" s="79">
        <v>2020</v>
      </c>
      <c r="C7283" s="80">
        <v>43983</v>
      </c>
      <c r="D7283" s="25" t="s">
        <v>2184</v>
      </c>
      <c r="E7283" s="25" t="s">
        <v>6</v>
      </c>
      <c r="F7283" s="26">
        <v>295.74278304903874</v>
      </c>
      <c r="G7283" s="26">
        <v>43.659983779686776</v>
      </c>
      <c r="H7283" s="26">
        <v>339</v>
      </c>
      <c r="I7283" s="88"/>
    </row>
    <row r="7284" spans="2:9" x14ac:dyDescent="0.25">
      <c r="B7284" s="79">
        <v>2020</v>
      </c>
      <c r="C7284" s="80">
        <v>43983</v>
      </c>
      <c r="D7284" s="25" t="s">
        <v>2070</v>
      </c>
      <c r="E7284" s="25" t="s">
        <v>6</v>
      </c>
      <c r="F7284" s="26">
        <v>88.722834914711655</v>
      </c>
      <c r="G7284" s="26">
        <v>13.097995133906036</v>
      </c>
      <c r="H7284" s="26">
        <v>102</v>
      </c>
      <c r="I7284" s="59"/>
    </row>
    <row r="7285" spans="2:9" x14ac:dyDescent="0.25">
      <c r="B7285" s="79">
        <v>2020</v>
      </c>
      <c r="C7285" s="80">
        <v>43983</v>
      </c>
      <c r="D7285" s="25" t="s">
        <v>2071</v>
      </c>
      <c r="E7285" s="25" t="s">
        <v>4</v>
      </c>
      <c r="F7285" s="26">
        <v>2677798.4628867269</v>
      </c>
      <c r="G7285" s="26">
        <v>404325.53711327276</v>
      </c>
      <c r="H7285" s="26">
        <v>3082124</v>
      </c>
      <c r="I7285" s="59" t="s">
        <v>2149</v>
      </c>
    </row>
    <row r="7286" spans="2:9" x14ac:dyDescent="0.25">
      <c r="B7286" s="79">
        <v>2020</v>
      </c>
      <c r="C7286" s="80">
        <v>43983</v>
      </c>
      <c r="D7286" s="25" t="s">
        <v>2072</v>
      </c>
      <c r="E7286" s="25" t="s">
        <v>4</v>
      </c>
      <c r="F7286" s="26">
        <v>211959.9795236607</v>
      </c>
      <c r="G7286" s="26">
        <v>32139.020476339294</v>
      </c>
      <c r="H7286" s="26">
        <v>244099</v>
      </c>
      <c r="I7286" s="59" t="s">
        <v>2149</v>
      </c>
    </row>
    <row r="7287" spans="2:9" x14ac:dyDescent="0.25">
      <c r="B7287" s="79">
        <v>2020</v>
      </c>
      <c r="C7287" s="80">
        <v>43983</v>
      </c>
      <c r="D7287" s="25" t="s">
        <v>2073</v>
      </c>
      <c r="E7287" s="25" t="s">
        <v>4</v>
      </c>
      <c r="F7287" s="26">
        <v>343376.31914950232</v>
      </c>
      <c r="G7287" s="26">
        <v>48979.680850497665</v>
      </c>
      <c r="H7287" s="26">
        <v>392356</v>
      </c>
      <c r="I7287" s="59" t="s">
        <v>2149</v>
      </c>
    </row>
    <row r="7288" spans="2:9" x14ac:dyDescent="0.25">
      <c r="B7288" s="79">
        <v>2020</v>
      </c>
      <c r="C7288" s="80">
        <v>43983</v>
      </c>
      <c r="D7288" s="25" t="s">
        <v>2074</v>
      </c>
      <c r="E7288" s="25" t="s">
        <v>4</v>
      </c>
      <c r="F7288" s="26">
        <v>4296672.008880741</v>
      </c>
      <c r="G7288" s="26">
        <v>560756.33887033502</v>
      </c>
      <c r="H7288" s="26">
        <v>4857430</v>
      </c>
      <c r="I7288" s="88"/>
    </row>
    <row r="7289" spans="2:9" x14ac:dyDescent="0.25">
      <c r="B7289" s="79">
        <v>2020</v>
      </c>
      <c r="C7289" s="80">
        <v>43983</v>
      </c>
      <c r="D7289" s="25" t="s">
        <v>2075</v>
      </c>
      <c r="E7289" s="25" t="s">
        <v>4</v>
      </c>
      <c r="F7289" s="26">
        <v>7530561.5131068639</v>
      </c>
      <c r="G7289" s="26">
        <v>1028707.1805299815</v>
      </c>
      <c r="H7289" s="26">
        <v>8559269</v>
      </c>
      <c r="I7289" s="88"/>
    </row>
    <row r="7290" spans="2:9" x14ac:dyDescent="0.25">
      <c r="B7290" s="79">
        <v>2020</v>
      </c>
      <c r="C7290" s="80">
        <v>43983</v>
      </c>
      <c r="D7290" s="25" t="s">
        <v>2075</v>
      </c>
      <c r="E7290" s="25" t="s">
        <v>6</v>
      </c>
      <c r="F7290" s="26">
        <v>295337.99404338491</v>
      </c>
      <c r="G7290" s="26">
        <v>40887.574809676669</v>
      </c>
      <c r="H7290" s="26">
        <v>336225</v>
      </c>
      <c r="I7290" s="88"/>
    </row>
    <row r="7291" spans="2:9" x14ac:dyDescent="0.25">
      <c r="B7291" s="79">
        <v>2020</v>
      </c>
      <c r="C7291" s="80">
        <v>43983</v>
      </c>
      <c r="D7291" s="25" t="s">
        <v>2076</v>
      </c>
      <c r="E7291" s="25" t="s">
        <v>4</v>
      </c>
      <c r="F7291" s="26">
        <v>4528327.6449171938</v>
      </c>
      <c r="G7291" s="26">
        <v>563247.2998091625</v>
      </c>
      <c r="H7291" s="26">
        <v>5091575</v>
      </c>
      <c r="I7291" s="88"/>
    </row>
    <row r="7292" spans="2:9" x14ac:dyDescent="0.25">
      <c r="B7292" s="79">
        <v>2020</v>
      </c>
      <c r="C7292" s="80">
        <v>43983</v>
      </c>
      <c r="D7292" s="25" t="s">
        <v>2077</v>
      </c>
      <c r="E7292" s="25" t="s">
        <v>4</v>
      </c>
      <c r="F7292" s="26">
        <v>7601984.7578903446</v>
      </c>
      <c r="G7292" s="26">
        <v>964648.0947156453</v>
      </c>
      <c r="H7292" s="26">
        <v>8566631.9999999981</v>
      </c>
      <c r="I7292" s="88"/>
    </row>
    <row r="7293" spans="2:9" x14ac:dyDescent="0.25">
      <c r="B7293" s="79">
        <v>2020</v>
      </c>
      <c r="C7293" s="80">
        <v>43983</v>
      </c>
      <c r="D7293" s="25" t="s">
        <v>2078</v>
      </c>
      <c r="E7293" s="25" t="s">
        <v>4</v>
      </c>
      <c r="F7293" s="26">
        <v>340504.92348389485</v>
      </c>
      <c r="G7293" s="26">
        <v>45594.713607150152</v>
      </c>
      <c r="H7293" s="26">
        <v>386101</v>
      </c>
      <c r="I7293" s="88"/>
    </row>
    <row r="7294" spans="2:9" x14ac:dyDescent="0.25">
      <c r="B7294" s="79">
        <v>2020</v>
      </c>
      <c r="C7294" s="80">
        <v>43983</v>
      </c>
      <c r="D7294" s="25" t="s">
        <v>2079</v>
      </c>
      <c r="E7294" s="25" t="s">
        <v>4</v>
      </c>
      <c r="F7294" s="26">
        <v>105369.85519641369</v>
      </c>
      <c r="G7294" s="26">
        <v>14520.585623843355</v>
      </c>
      <c r="H7294" s="26">
        <v>119890</v>
      </c>
      <c r="I7294" s="88"/>
    </row>
    <row r="7295" spans="2:9" x14ac:dyDescent="0.25">
      <c r="B7295" s="79">
        <v>2020</v>
      </c>
      <c r="C7295" s="80">
        <v>43983</v>
      </c>
      <c r="D7295" s="25" t="s">
        <v>2078</v>
      </c>
      <c r="E7295" s="25" t="s">
        <v>6</v>
      </c>
      <c r="F7295" s="26">
        <v>579539.35844812752</v>
      </c>
      <c r="G7295" s="26">
        <v>86704.882774120415</v>
      </c>
      <c r="H7295" s="26">
        <v>666244</v>
      </c>
      <c r="I7295" s="88"/>
    </row>
    <row r="7296" spans="2:9" x14ac:dyDescent="0.25">
      <c r="B7296" s="79">
        <v>2020</v>
      </c>
      <c r="C7296" s="80">
        <v>43983</v>
      </c>
      <c r="D7296" s="25" t="s">
        <v>2079</v>
      </c>
      <c r="E7296" s="25" t="s">
        <v>6</v>
      </c>
      <c r="F7296" s="26">
        <v>667976.7721529305</v>
      </c>
      <c r="G7296" s="26">
        <v>93174.110845729607</v>
      </c>
      <c r="H7296" s="26">
        <v>761151</v>
      </c>
      <c r="I7296" s="88"/>
    </row>
    <row r="7297" spans="2:9" x14ac:dyDescent="0.25">
      <c r="B7297" s="79">
        <v>2020</v>
      </c>
      <c r="C7297" s="80">
        <v>43983</v>
      </c>
      <c r="D7297" s="25" t="s">
        <v>2080</v>
      </c>
      <c r="E7297" s="25" t="s">
        <v>4</v>
      </c>
      <c r="F7297" s="26">
        <v>40653.661165941026</v>
      </c>
      <c r="G7297" s="26">
        <v>5602.3135533629702</v>
      </c>
      <c r="H7297" s="26">
        <v>46256</v>
      </c>
      <c r="I7297" s="88"/>
    </row>
    <row r="7298" spans="2:9" x14ac:dyDescent="0.25">
      <c r="B7298" s="79">
        <v>2020</v>
      </c>
      <c r="C7298" s="80">
        <v>43983</v>
      </c>
      <c r="D7298" s="25" t="s">
        <v>2080</v>
      </c>
      <c r="E7298" s="25" t="s">
        <v>6</v>
      </c>
      <c r="F7298" s="26">
        <v>29078.716914621713</v>
      </c>
      <c r="G7298" s="26">
        <v>5755.9807474149438</v>
      </c>
      <c r="H7298" s="26">
        <v>34835</v>
      </c>
      <c r="I7298" s="88"/>
    </row>
    <row r="7299" spans="2:9" x14ac:dyDescent="0.25">
      <c r="B7299" s="79">
        <v>2020</v>
      </c>
      <c r="C7299" s="80">
        <v>43983</v>
      </c>
      <c r="D7299" s="25" t="s">
        <v>2078</v>
      </c>
      <c r="E7299" s="25" t="s">
        <v>10</v>
      </c>
      <c r="F7299" s="26">
        <v>507254.55597573705</v>
      </c>
      <c r="G7299" s="26">
        <v>63048.458991430409</v>
      </c>
      <c r="H7299" s="26">
        <v>570303</v>
      </c>
      <c r="I7299" s="88"/>
    </row>
    <row r="7300" spans="2:9" x14ac:dyDescent="0.25">
      <c r="B7300" s="79">
        <v>2020</v>
      </c>
      <c r="C7300" s="80">
        <v>43983</v>
      </c>
      <c r="D7300" s="25" t="s">
        <v>2080</v>
      </c>
      <c r="E7300" s="25" t="s">
        <v>10</v>
      </c>
      <c r="F7300" s="26">
        <v>146976.76466474484</v>
      </c>
      <c r="G7300" s="26">
        <v>18268.260798236235</v>
      </c>
      <c r="H7300" s="26">
        <v>165245</v>
      </c>
      <c r="I7300" s="88"/>
    </row>
    <row r="7301" spans="2:9" x14ac:dyDescent="0.25">
      <c r="B7301" s="79">
        <v>2020</v>
      </c>
      <c r="C7301" s="80">
        <v>43983</v>
      </c>
      <c r="D7301" s="25" t="s">
        <v>2081</v>
      </c>
      <c r="E7301" s="25" t="s">
        <v>4</v>
      </c>
      <c r="F7301" s="26">
        <v>86667.724350870878</v>
      </c>
      <c r="G7301" s="26">
        <v>10303.756172006082</v>
      </c>
      <c r="H7301" s="26">
        <v>96971</v>
      </c>
      <c r="I7301" s="88"/>
    </row>
    <row r="7302" spans="2:9" x14ac:dyDescent="0.25">
      <c r="B7302" s="79">
        <v>2020</v>
      </c>
      <c r="C7302" s="80">
        <v>43983</v>
      </c>
      <c r="D7302" s="25" t="s">
        <v>2081</v>
      </c>
      <c r="E7302" s="25" t="s">
        <v>6</v>
      </c>
      <c r="F7302" s="26">
        <v>981383.19436272886</v>
      </c>
      <c r="G7302" s="26">
        <v>136939.53912498761</v>
      </c>
      <c r="H7302" s="26">
        <v>1118323</v>
      </c>
      <c r="I7302" s="88"/>
    </row>
    <row r="7303" spans="2:9" x14ac:dyDescent="0.25">
      <c r="B7303" s="79">
        <v>2020</v>
      </c>
      <c r="C7303" s="80">
        <v>43983</v>
      </c>
      <c r="D7303" s="25" t="s">
        <v>2082</v>
      </c>
      <c r="E7303" s="25" t="s">
        <v>4</v>
      </c>
      <c r="F7303" s="26">
        <v>211636.21113404291</v>
      </c>
      <c r="G7303" s="26">
        <v>30049.41840955833</v>
      </c>
      <c r="H7303" s="26">
        <v>241685</v>
      </c>
      <c r="I7303" s="88"/>
    </row>
    <row r="7304" spans="2:9" x14ac:dyDescent="0.25">
      <c r="B7304" s="79">
        <v>2020</v>
      </c>
      <c r="C7304" s="80">
        <v>43983</v>
      </c>
      <c r="D7304" s="25" t="s">
        <v>2082</v>
      </c>
      <c r="E7304" s="25" t="s">
        <v>11</v>
      </c>
      <c r="F7304" s="26">
        <v>316496.08018198004</v>
      </c>
      <c r="G7304" s="26">
        <v>69557.630825004337</v>
      </c>
      <c r="H7304" s="26">
        <v>386054</v>
      </c>
      <c r="I7304" s="88"/>
    </row>
    <row r="7305" spans="2:9" x14ac:dyDescent="0.25">
      <c r="B7305" s="79">
        <v>2020</v>
      </c>
      <c r="C7305" s="80">
        <v>43983</v>
      </c>
      <c r="D7305" s="25" t="s">
        <v>2083</v>
      </c>
      <c r="E7305" s="25" t="s">
        <v>4</v>
      </c>
      <c r="F7305" s="26">
        <v>743361.55632776115</v>
      </c>
      <c r="G7305" s="26">
        <v>71689.693366245701</v>
      </c>
      <c r="H7305" s="26">
        <v>815051</v>
      </c>
      <c r="I7305" s="88"/>
    </row>
    <row r="7306" spans="2:9" x14ac:dyDescent="0.25">
      <c r="B7306" s="79">
        <v>2020</v>
      </c>
      <c r="C7306" s="80">
        <v>43983</v>
      </c>
      <c r="D7306" s="25" t="s">
        <v>2083</v>
      </c>
      <c r="E7306" s="25" t="s">
        <v>11</v>
      </c>
      <c r="F7306" s="26">
        <v>3149579.15931775</v>
      </c>
      <c r="G7306" s="26">
        <v>407842.46181398089</v>
      </c>
      <c r="H7306" s="26">
        <v>3557422</v>
      </c>
      <c r="I7306" s="88"/>
    </row>
    <row r="7307" spans="2:9" x14ac:dyDescent="0.25">
      <c r="B7307" s="79">
        <v>2020</v>
      </c>
      <c r="C7307" s="80">
        <v>43983</v>
      </c>
      <c r="D7307" s="25" t="s">
        <v>19</v>
      </c>
      <c r="E7307" s="25" t="s">
        <v>20</v>
      </c>
      <c r="F7307" s="26">
        <v>26610809.708902024</v>
      </c>
      <c r="G7307" s="26">
        <v>2788512.2273608521</v>
      </c>
      <c r="H7307" s="26">
        <v>29399322</v>
      </c>
      <c r="I7307" s="59"/>
    </row>
    <row r="7308" spans="2:9" x14ac:dyDescent="0.25">
      <c r="B7308" s="79">
        <v>2020</v>
      </c>
      <c r="C7308" s="80">
        <v>43983</v>
      </c>
      <c r="D7308" s="25" t="s">
        <v>21</v>
      </c>
      <c r="E7308" s="25" t="s">
        <v>20</v>
      </c>
      <c r="F7308" s="26">
        <v>38408687.370390259</v>
      </c>
      <c r="G7308" s="26">
        <v>3858756.6864162777</v>
      </c>
      <c r="H7308" s="26">
        <v>42267444</v>
      </c>
      <c r="I7308" s="59"/>
    </row>
    <row r="7309" spans="2:9" x14ac:dyDescent="0.25">
      <c r="B7309" s="79">
        <v>2020</v>
      </c>
      <c r="C7309" s="80">
        <v>43983</v>
      </c>
      <c r="D7309" s="25" t="s">
        <v>2258</v>
      </c>
      <c r="E7309" s="25" t="s">
        <v>20</v>
      </c>
      <c r="F7309" s="26">
        <v>3070187.9063329767</v>
      </c>
      <c r="G7309" s="26">
        <v>383851.30072704295</v>
      </c>
      <c r="H7309" s="26">
        <v>3454039</v>
      </c>
      <c r="I7309" s="88"/>
    </row>
    <row r="7310" spans="2:9" x14ac:dyDescent="0.25">
      <c r="B7310" s="79">
        <v>2020</v>
      </c>
      <c r="C7310" s="80">
        <v>43983</v>
      </c>
      <c r="D7310" s="25" t="s">
        <v>2259</v>
      </c>
      <c r="E7310" s="25" t="s">
        <v>20</v>
      </c>
      <c r="F7310" s="26">
        <v>3070187.9063329767</v>
      </c>
      <c r="G7310" s="26">
        <v>383851.30072704295</v>
      </c>
      <c r="H7310" s="26">
        <v>3454039</v>
      </c>
      <c r="I7310" s="88"/>
    </row>
    <row r="7311" spans="2:9" x14ac:dyDescent="0.25">
      <c r="B7311" s="79">
        <v>2020</v>
      </c>
      <c r="C7311" s="80">
        <v>43983</v>
      </c>
      <c r="D7311" s="25" t="s">
        <v>1999</v>
      </c>
      <c r="E7311" s="25" t="s">
        <v>4</v>
      </c>
      <c r="F7311" s="26">
        <v>9039760.2992761042</v>
      </c>
      <c r="G7311" s="26">
        <v>1243511.1941110634</v>
      </c>
      <c r="H7311" s="26">
        <v>10283270.999999998</v>
      </c>
      <c r="I7311" s="59"/>
    </row>
    <row r="7312" spans="2:9" x14ac:dyDescent="0.25">
      <c r="B7312" s="79">
        <v>2020</v>
      </c>
      <c r="C7312" s="80">
        <v>43983</v>
      </c>
      <c r="D7312" s="25" t="s">
        <v>2084</v>
      </c>
      <c r="E7312" s="25" t="s">
        <v>4</v>
      </c>
      <c r="F7312" s="26">
        <v>6295710.7892821021</v>
      </c>
      <c r="G7312" s="26">
        <v>728715.03818179143</v>
      </c>
      <c r="H7312" s="26">
        <v>7024426</v>
      </c>
      <c r="I7312" s="59"/>
    </row>
    <row r="7313" spans="2:9" x14ac:dyDescent="0.25">
      <c r="B7313" s="79">
        <v>2020</v>
      </c>
      <c r="C7313" s="80">
        <v>43983</v>
      </c>
      <c r="D7313" s="25" t="s">
        <v>2085</v>
      </c>
      <c r="E7313" s="25" t="s">
        <v>4</v>
      </c>
      <c r="F7313" s="26">
        <v>2048217.4542672592</v>
      </c>
      <c r="G7313" s="26">
        <v>231420.91788329068</v>
      </c>
      <c r="H7313" s="26">
        <v>2279639</v>
      </c>
      <c r="I7313" s="88"/>
    </row>
    <row r="7314" spans="2:9" x14ac:dyDescent="0.25">
      <c r="B7314" s="79">
        <v>2020</v>
      </c>
      <c r="C7314" s="80">
        <v>43983</v>
      </c>
      <c r="D7314" s="25" t="s">
        <v>1999</v>
      </c>
      <c r="E7314" s="25" t="s">
        <v>6</v>
      </c>
      <c r="F7314" s="26">
        <v>1027.0880882041324</v>
      </c>
      <c r="G7314" s="26">
        <v>151.42781885079575</v>
      </c>
      <c r="H7314" s="26">
        <v>1179</v>
      </c>
      <c r="I7314" s="88"/>
    </row>
    <row r="7315" spans="2:9" x14ac:dyDescent="0.25">
      <c r="B7315" s="79">
        <v>2020</v>
      </c>
      <c r="C7315" s="80">
        <v>43983</v>
      </c>
      <c r="D7315" s="25" t="s">
        <v>2085</v>
      </c>
      <c r="E7315" s="25" t="s">
        <v>6</v>
      </c>
      <c r="F7315" s="26">
        <v>3562.960616056971</v>
      </c>
      <c r="G7315" s="26">
        <v>525.30192973434953</v>
      </c>
      <c r="H7315" s="26">
        <v>4088</v>
      </c>
      <c r="I7315" s="59"/>
    </row>
    <row r="7316" spans="2:9" x14ac:dyDescent="0.25">
      <c r="B7316" s="79">
        <v>2020</v>
      </c>
      <c r="C7316" s="80">
        <v>43983</v>
      </c>
      <c r="D7316" s="25" t="s">
        <v>2014</v>
      </c>
      <c r="E7316" s="25" t="s">
        <v>12</v>
      </c>
      <c r="F7316" s="26">
        <v>26116780.209087264</v>
      </c>
      <c r="G7316" s="26">
        <v>4214097.8883149987</v>
      </c>
      <c r="H7316" s="26">
        <v>30330878</v>
      </c>
      <c r="I7316" s="59"/>
    </row>
    <row r="7317" spans="2:9" x14ac:dyDescent="0.25">
      <c r="B7317" s="79">
        <v>2020</v>
      </c>
      <c r="C7317" s="80">
        <v>43983</v>
      </c>
      <c r="D7317" s="25" t="s">
        <v>2063</v>
      </c>
      <c r="E7317" s="25" t="s">
        <v>14</v>
      </c>
      <c r="F7317" s="26">
        <v>2337980.3335277401</v>
      </c>
      <c r="G7317" s="26">
        <v>343808.66647225962</v>
      </c>
      <c r="H7317" s="26">
        <v>2681788.9999999995</v>
      </c>
      <c r="I7317" s="59" t="s">
        <v>2149</v>
      </c>
    </row>
    <row r="7318" spans="2:9" x14ac:dyDescent="0.25">
      <c r="B7318" s="79">
        <v>2020</v>
      </c>
      <c r="C7318" s="80">
        <v>43983</v>
      </c>
      <c r="D7318" s="25" t="s">
        <v>2064</v>
      </c>
      <c r="E7318" s="25" t="s">
        <v>14</v>
      </c>
      <c r="F7318" s="26">
        <v>4303755.3632837925</v>
      </c>
      <c r="G7318" s="26">
        <v>722607.63671620749</v>
      </c>
      <c r="H7318" s="26">
        <v>5026363</v>
      </c>
      <c r="I7318" s="59" t="s">
        <v>2149</v>
      </c>
    </row>
    <row r="7319" spans="2:9" x14ac:dyDescent="0.25">
      <c r="B7319" s="79">
        <v>2020</v>
      </c>
      <c r="C7319" s="80">
        <v>43983</v>
      </c>
      <c r="D7319" s="25" t="s">
        <v>2086</v>
      </c>
      <c r="E7319" s="25" t="s">
        <v>13</v>
      </c>
      <c r="F7319" s="26">
        <v>8876236.227582287</v>
      </c>
      <c r="G7319" s="26">
        <v>1010928.3037229449</v>
      </c>
      <c r="H7319" s="26">
        <v>9887164.9999999981</v>
      </c>
      <c r="I7319" s="88"/>
    </row>
    <row r="7320" spans="2:9" x14ac:dyDescent="0.25">
      <c r="B7320" s="79">
        <v>2020</v>
      </c>
      <c r="C7320" s="80">
        <v>43983</v>
      </c>
      <c r="D7320" s="25" t="s">
        <v>2020</v>
      </c>
      <c r="E7320" s="25" t="s">
        <v>13</v>
      </c>
      <c r="F7320" s="26">
        <v>1982103.8396012185</v>
      </c>
      <c r="G7320" s="26">
        <v>219946.74625706594</v>
      </c>
      <c r="H7320" s="26">
        <v>2202051.0000000005</v>
      </c>
      <c r="I7320" s="88"/>
    </row>
    <row r="7321" spans="2:9" x14ac:dyDescent="0.25">
      <c r="B7321" s="79">
        <v>2020</v>
      </c>
      <c r="C7321" s="80">
        <v>43983</v>
      </c>
      <c r="D7321" s="25" t="s">
        <v>2021</v>
      </c>
      <c r="E7321" s="25" t="s">
        <v>13</v>
      </c>
      <c r="F7321" s="26">
        <v>3530862.6356526599</v>
      </c>
      <c r="G7321" s="26">
        <v>382198.79526069644</v>
      </c>
      <c r="H7321" s="26">
        <v>3913061</v>
      </c>
      <c r="I7321" s="88"/>
    </row>
    <row r="7322" spans="2:9" x14ac:dyDescent="0.25">
      <c r="B7322" s="79">
        <v>2020</v>
      </c>
      <c r="C7322" s="80">
        <v>43983</v>
      </c>
      <c r="D7322" s="25" t="s">
        <v>2087</v>
      </c>
      <c r="E7322" s="25" t="s">
        <v>13</v>
      </c>
      <c r="F7322" s="26">
        <v>0</v>
      </c>
      <c r="G7322" s="26">
        <v>0</v>
      </c>
      <c r="H7322" s="26">
        <v>0</v>
      </c>
      <c r="I7322" s="88"/>
    </row>
    <row r="7323" spans="2:9" x14ac:dyDescent="0.25">
      <c r="B7323" s="79">
        <v>2020</v>
      </c>
      <c r="C7323" s="80">
        <v>43983</v>
      </c>
      <c r="D7323" s="25" t="s">
        <v>2022</v>
      </c>
      <c r="E7323" s="25" t="s">
        <v>13</v>
      </c>
      <c r="F7323" s="26">
        <v>2648146.9767394946</v>
      </c>
      <c r="G7323" s="26">
        <v>286649.09644552233</v>
      </c>
      <c r="H7323" s="26">
        <v>2934797</v>
      </c>
      <c r="I7323" s="88"/>
    </row>
    <row r="7324" spans="2:9" x14ac:dyDescent="0.25">
      <c r="B7324" s="79">
        <v>2020</v>
      </c>
      <c r="C7324" s="80">
        <v>43983</v>
      </c>
      <c r="D7324" s="25" t="s">
        <v>2023</v>
      </c>
      <c r="E7324" s="25" t="s">
        <v>13</v>
      </c>
      <c r="F7324" s="26">
        <v>2648146.9767394946</v>
      </c>
      <c r="G7324" s="26">
        <v>286649.09644552233</v>
      </c>
      <c r="H7324" s="26">
        <v>2934797</v>
      </c>
      <c r="I7324" s="88"/>
    </row>
    <row r="7325" spans="2:9" x14ac:dyDescent="0.25">
      <c r="B7325" s="79">
        <v>2020</v>
      </c>
      <c r="C7325" s="80">
        <v>43983</v>
      </c>
      <c r="D7325" s="25" t="s">
        <v>2087</v>
      </c>
      <c r="E7325" s="25" t="s">
        <v>4</v>
      </c>
      <c r="F7325" s="26">
        <v>0</v>
      </c>
      <c r="G7325" s="26">
        <v>0</v>
      </c>
      <c r="H7325" s="26">
        <v>0</v>
      </c>
      <c r="I7325" s="88"/>
    </row>
    <row r="7326" spans="2:9" x14ac:dyDescent="0.25">
      <c r="B7326" s="79">
        <v>2020</v>
      </c>
      <c r="C7326" s="80">
        <v>43983</v>
      </c>
      <c r="D7326" s="25" t="s">
        <v>2088</v>
      </c>
      <c r="E7326" s="25" t="s">
        <v>6</v>
      </c>
      <c r="F7326" s="26">
        <v>5676630.2587269666</v>
      </c>
      <c r="G7326" s="26">
        <v>613029.09613545123</v>
      </c>
      <c r="H7326" s="26">
        <v>6289660</v>
      </c>
      <c r="I7326" s="88"/>
    </row>
    <row r="7327" spans="2:9" x14ac:dyDescent="0.25">
      <c r="B7327" s="79">
        <v>2020</v>
      </c>
      <c r="C7327" s="80">
        <v>43983</v>
      </c>
      <c r="D7327" s="25" t="s">
        <v>2089</v>
      </c>
      <c r="E7327" s="25" t="s">
        <v>6</v>
      </c>
      <c r="F7327" s="26">
        <v>7833869.3439438501</v>
      </c>
      <c r="G7327" s="26">
        <v>832711.24739498377</v>
      </c>
      <c r="H7327" s="26">
        <v>8666582</v>
      </c>
      <c r="I7327" s="88"/>
    </row>
    <row r="7328" spans="2:9" x14ac:dyDescent="0.25">
      <c r="B7328" s="79">
        <v>2020</v>
      </c>
      <c r="C7328" s="80">
        <v>43983</v>
      </c>
      <c r="D7328" s="25" t="s">
        <v>2088</v>
      </c>
      <c r="E7328" s="25" t="s">
        <v>4</v>
      </c>
      <c r="F7328" s="26">
        <v>57955.563114059492</v>
      </c>
      <c r="G7328" s="26">
        <v>6753.278225004764</v>
      </c>
      <c r="H7328" s="26">
        <v>64708</v>
      </c>
      <c r="I7328" s="88"/>
    </row>
    <row r="7329" spans="2:9" x14ac:dyDescent="0.25">
      <c r="B7329" s="79">
        <v>2020</v>
      </c>
      <c r="C7329" s="80">
        <v>43983</v>
      </c>
      <c r="D7329" s="25" t="s">
        <v>2089</v>
      </c>
      <c r="E7329" s="25" t="s">
        <v>4</v>
      </c>
      <c r="F7329" s="26">
        <v>82425.689762217953</v>
      </c>
      <c r="G7329" s="26">
        <v>9604.6623644512183</v>
      </c>
      <c r="H7329" s="26">
        <v>92030</v>
      </c>
      <c r="I7329" s="88"/>
    </row>
    <row r="7330" spans="2:9" x14ac:dyDescent="0.25">
      <c r="B7330" s="79">
        <v>2020</v>
      </c>
      <c r="C7330" s="80">
        <v>43983</v>
      </c>
      <c r="D7330" s="25" t="s">
        <v>2090</v>
      </c>
      <c r="E7330" s="25" t="s">
        <v>25</v>
      </c>
      <c r="F7330" s="26">
        <v>7180218.6775789242</v>
      </c>
      <c r="G7330" s="26">
        <v>1547634.1905759114</v>
      </c>
      <c r="H7330" s="26">
        <v>8727853</v>
      </c>
      <c r="I7330" s="88"/>
    </row>
    <row r="7331" spans="2:9" x14ac:dyDescent="0.25">
      <c r="B7331" s="79">
        <v>2020</v>
      </c>
      <c r="C7331" s="80">
        <v>43983</v>
      </c>
      <c r="D7331" s="25" t="s">
        <v>2091</v>
      </c>
      <c r="E7331" s="25" t="s">
        <v>25</v>
      </c>
      <c r="F7331" s="26">
        <v>11958902.654473558</v>
      </c>
      <c r="G7331" s="26">
        <v>2432484.9679059051</v>
      </c>
      <c r="H7331" s="26">
        <v>14391388</v>
      </c>
      <c r="I7331" s="88"/>
    </row>
    <row r="7332" spans="2:9" x14ac:dyDescent="0.25">
      <c r="B7332" s="79">
        <v>2020</v>
      </c>
      <c r="C7332" s="80">
        <v>43983</v>
      </c>
      <c r="D7332" s="25" t="s">
        <v>2092</v>
      </c>
      <c r="E7332" s="25" t="s">
        <v>25</v>
      </c>
      <c r="F7332" s="26">
        <v>22506614.761802416</v>
      </c>
      <c r="G7332" s="26">
        <v>3640137.9470589445</v>
      </c>
      <c r="H7332" s="26">
        <v>26146753</v>
      </c>
      <c r="I7332" s="88"/>
    </row>
    <row r="7333" spans="2:9" x14ac:dyDescent="0.25">
      <c r="B7333" s="79">
        <v>2020</v>
      </c>
      <c r="C7333" s="80">
        <v>43983</v>
      </c>
      <c r="D7333" s="25" t="s">
        <v>2093</v>
      </c>
      <c r="E7333" s="25" t="s">
        <v>25</v>
      </c>
      <c r="F7333" s="26">
        <v>3315436.6982147107</v>
      </c>
      <c r="G7333" s="26">
        <v>619860.44893886114</v>
      </c>
      <c r="H7333" s="26">
        <v>3935297</v>
      </c>
      <c r="I7333" s="88"/>
    </row>
    <row r="7334" spans="2:9" x14ac:dyDescent="0.25">
      <c r="B7334" s="79">
        <v>2020</v>
      </c>
      <c r="C7334" s="80">
        <v>43983</v>
      </c>
      <c r="D7334" s="25" t="s">
        <v>2094</v>
      </c>
      <c r="E7334" s="25" t="s">
        <v>25</v>
      </c>
      <c r="F7334" s="26">
        <v>1338088.1744597105</v>
      </c>
      <c r="G7334" s="26">
        <v>288413.36201440374</v>
      </c>
      <c r="H7334" s="26">
        <v>1626502</v>
      </c>
      <c r="I7334" s="88"/>
    </row>
    <row r="7335" spans="2:9" x14ac:dyDescent="0.25">
      <c r="B7335" s="79">
        <v>2020</v>
      </c>
      <c r="C7335" s="80">
        <v>43983</v>
      </c>
      <c r="D7335" s="25" t="s">
        <v>2095</v>
      </c>
      <c r="E7335" s="25" t="s">
        <v>25</v>
      </c>
      <c r="F7335" s="26">
        <v>3404890.3467818866</v>
      </c>
      <c r="G7335" s="26">
        <v>608022.42995332682</v>
      </c>
      <c r="H7335" s="26">
        <v>4012913</v>
      </c>
      <c r="I7335" s="88"/>
    </row>
    <row r="7336" spans="2:9" x14ac:dyDescent="0.25">
      <c r="B7336" s="79">
        <v>2020</v>
      </c>
      <c r="C7336" s="80">
        <v>43983</v>
      </c>
      <c r="D7336" s="25" t="s">
        <v>2096</v>
      </c>
      <c r="E7336" s="25" t="s">
        <v>25</v>
      </c>
      <c r="F7336" s="26">
        <v>1587101.0271230752</v>
      </c>
      <c r="G7336" s="26">
        <v>322822.21057972556</v>
      </c>
      <c r="H7336" s="26">
        <v>1909923</v>
      </c>
      <c r="I7336" s="88"/>
    </row>
    <row r="7337" spans="2:9" x14ac:dyDescent="0.25">
      <c r="B7337" s="79">
        <v>2020</v>
      </c>
      <c r="C7337" s="80">
        <v>43983</v>
      </c>
      <c r="D7337" s="25" t="s">
        <v>2097</v>
      </c>
      <c r="E7337" s="25" t="s">
        <v>25</v>
      </c>
      <c r="F7337" s="26">
        <v>3656629.8654563874</v>
      </c>
      <c r="G7337" s="26">
        <v>541909.7858124203</v>
      </c>
      <c r="H7337" s="26">
        <v>4198540</v>
      </c>
      <c r="I7337" s="88"/>
    </row>
    <row r="7338" spans="2:9" x14ac:dyDescent="0.25">
      <c r="B7338" s="79">
        <v>2020</v>
      </c>
      <c r="C7338" s="80">
        <v>43983</v>
      </c>
      <c r="D7338" s="25" t="s">
        <v>2098</v>
      </c>
      <c r="E7338" s="25" t="s">
        <v>25</v>
      </c>
      <c r="F7338" s="26">
        <v>3769286.6423613257</v>
      </c>
      <c r="G7338" s="26">
        <v>609630.70125891513</v>
      </c>
      <c r="H7338" s="26">
        <v>4378917</v>
      </c>
      <c r="I7338" s="88"/>
    </row>
    <row r="7339" spans="2:9" x14ac:dyDescent="0.25">
      <c r="B7339" s="79">
        <v>2020</v>
      </c>
      <c r="C7339" s="80">
        <v>43983</v>
      </c>
      <c r="D7339" s="25" t="s">
        <v>23</v>
      </c>
      <c r="E7339" s="25" t="s">
        <v>24</v>
      </c>
      <c r="F7339" s="26">
        <v>1409004.3293639307</v>
      </c>
      <c r="G7339" s="26">
        <v>306715.15036938654</v>
      </c>
      <c r="H7339" s="26">
        <v>1715719</v>
      </c>
      <c r="I7339" s="88"/>
    </row>
    <row r="7340" spans="2:9" x14ac:dyDescent="0.25">
      <c r="B7340" s="79">
        <v>2020</v>
      </c>
      <c r="C7340" s="80">
        <v>43983</v>
      </c>
      <c r="D7340" s="25" t="s">
        <v>2099</v>
      </c>
      <c r="E7340" s="25" t="s">
        <v>18</v>
      </c>
      <c r="F7340" s="26">
        <v>16978471.42317659</v>
      </c>
      <c r="G7340" s="26">
        <v>1430869.441266072</v>
      </c>
      <c r="H7340" s="26">
        <v>18409341</v>
      </c>
      <c r="I7340" s="88"/>
    </row>
    <row r="7341" spans="2:9" x14ac:dyDescent="0.25">
      <c r="B7341" s="79">
        <v>2020</v>
      </c>
      <c r="C7341" s="80">
        <v>43983</v>
      </c>
      <c r="D7341" s="25" t="s">
        <v>2054</v>
      </c>
      <c r="E7341" s="25" t="s">
        <v>13</v>
      </c>
      <c r="F7341" s="26">
        <v>0</v>
      </c>
      <c r="G7341" s="26">
        <v>0</v>
      </c>
      <c r="H7341" s="26">
        <v>0</v>
      </c>
      <c r="I7341" s="88"/>
    </row>
    <row r="7342" spans="2:9" x14ac:dyDescent="0.25">
      <c r="B7342" s="79">
        <v>2020</v>
      </c>
      <c r="C7342" s="80">
        <v>43983</v>
      </c>
      <c r="D7342" s="25" t="s">
        <v>2085</v>
      </c>
      <c r="E7342" s="25" t="s">
        <v>13</v>
      </c>
      <c r="F7342" s="26">
        <v>0</v>
      </c>
      <c r="G7342" s="26">
        <v>0</v>
      </c>
      <c r="H7342" s="26">
        <v>0</v>
      </c>
      <c r="I7342" s="88"/>
    </row>
    <row r="7343" spans="2:9" x14ac:dyDescent="0.25">
      <c r="B7343" s="79">
        <v>2020</v>
      </c>
      <c r="C7343" s="80">
        <v>43983</v>
      </c>
      <c r="D7343" s="25" t="s">
        <v>2193</v>
      </c>
      <c r="E7343" s="25" t="s">
        <v>8</v>
      </c>
      <c r="F7343" s="26">
        <v>0</v>
      </c>
      <c r="G7343" s="26">
        <v>0</v>
      </c>
      <c r="H7343" s="26">
        <v>0</v>
      </c>
      <c r="I7343" s="88"/>
    </row>
    <row r="7344" spans="2:9" x14ac:dyDescent="0.25">
      <c r="B7344" s="79">
        <v>2020</v>
      </c>
      <c r="C7344" s="80">
        <v>43983</v>
      </c>
      <c r="D7344" s="25" t="s">
        <v>2143</v>
      </c>
      <c r="E7344" s="25" t="s">
        <v>7</v>
      </c>
      <c r="F7344" s="26">
        <v>821148.33449679241</v>
      </c>
      <c r="G7344" s="26">
        <v>116437.06724559072</v>
      </c>
      <c r="H7344" s="26">
        <v>937586</v>
      </c>
      <c r="I7344" s="88"/>
    </row>
    <row r="7345" spans="2:9" x14ac:dyDescent="0.25">
      <c r="B7345" s="79">
        <v>2020</v>
      </c>
      <c r="C7345" s="80">
        <v>43983</v>
      </c>
      <c r="D7345" s="25" t="s">
        <v>2100</v>
      </c>
      <c r="E7345" s="25" t="s">
        <v>24</v>
      </c>
      <c r="F7345" s="26">
        <v>1829475.6909469869</v>
      </c>
      <c r="G7345" s="26">
        <v>371314.89535242622</v>
      </c>
      <c r="H7345" s="26">
        <v>2200791</v>
      </c>
      <c r="I7345" s="88"/>
    </row>
    <row r="7346" spans="2:9" x14ac:dyDescent="0.25">
      <c r="B7346" s="79">
        <v>2020</v>
      </c>
      <c r="C7346" s="80">
        <v>43983</v>
      </c>
      <c r="D7346" s="25" t="s">
        <v>2101</v>
      </c>
      <c r="E7346" s="25" t="s">
        <v>24</v>
      </c>
      <c r="F7346" s="26">
        <v>3983920.2129201465</v>
      </c>
      <c r="G7346" s="26">
        <v>808586.26560221717</v>
      </c>
      <c r="H7346" s="26">
        <v>4792506</v>
      </c>
      <c r="I7346" s="88"/>
    </row>
    <row r="7347" spans="2:9" x14ac:dyDescent="0.25">
      <c r="B7347" s="79">
        <v>2020</v>
      </c>
      <c r="C7347" s="80">
        <v>43983</v>
      </c>
      <c r="D7347" s="25" t="s">
        <v>2102</v>
      </c>
      <c r="E7347" s="25" t="s">
        <v>4</v>
      </c>
      <c r="F7347" s="26">
        <v>2997184.5801424892</v>
      </c>
      <c r="G7347" s="26">
        <v>457346.64674860623</v>
      </c>
      <c r="H7347" s="26">
        <v>3454531.0000000005</v>
      </c>
      <c r="I7347" s="88"/>
    </row>
    <row r="7348" spans="2:9" x14ac:dyDescent="0.25">
      <c r="B7348" s="79">
        <v>2020</v>
      </c>
      <c r="C7348" s="80">
        <v>43983</v>
      </c>
      <c r="D7348" s="25" t="s">
        <v>2103</v>
      </c>
      <c r="E7348" s="25" t="s">
        <v>4</v>
      </c>
      <c r="F7348" s="26">
        <v>300566.42622396664</v>
      </c>
      <c r="G7348" s="26">
        <v>59861.074750884494</v>
      </c>
      <c r="H7348" s="26">
        <v>360428</v>
      </c>
      <c r="I7348" s="88"/>
    </row>
    <row r="7349" spans="2:9" x14ac:dyDescent="0.25">
      <c r="B7349" s="79">
        <v>2020</v>
      </c>
      <c r="C7349" s="80">
        <v>43983</v>
      </c>
      <c r="D7349" s="25" t="s">
        <v>2194</v>
      </c>
      <c r="E7349" s="25" t="s">
        <v>4</v>
      </c>
      <c r="F7349" s="26">
        <v>0</v>
      </c>
      <c r="G7349" s="26">
        <v>0</v>
      </c>
      <c r="H7349" s="26">
        <v>0</v>
      </c>
      <c r="I7349" s="88"/>
    </row>
    <row r="7350" spans="2:9" x14ac:dyDescent="0.25">
      <c r="B7350" s="79">
        <v>2020</v>
      </c>
      <c r="C7350" s="80">
        <v>43983</v>
      </c>
      <c r="D7350" s="25" t="s">
        <v>2103</v>
      </c>
      <c r="E7350" s="25" t="s">
        <v>1</v>
      </c>
      <c r="F7350" s="26">
        <v>261499.70914018952</v>
      </c>
      <c r="G7350" s="26">
        <v>33642.531488478955</v>
      </c>
      <c r="H7350" s="26">
        <v>295142</v>
      </c>
      <c r="I7350" s="88"/>
    </row>
    <row r="7351" spans="2:9" x14ac:dyDescent="0.25">
      <c r="B7351" s="79">
        <v>2020</v>
      </c>
      <c r="C7351" s="80">
        <v>43983</v>
      </c>
      <c r="D7351" s="25" t="s">
        <v>2194</v>
      </c>
      <c r="E7351" s="25" t="s">
        <v>1</v>
      </c>
      <c r="F7351" s="26">
        <v>0</v>
      </c>
      <c r="G7351" s="26">
        <v>0</v>
      </c>
      <c r="H7351" s="26">
        <v>0</v>
      </c>
      <c r="I7351" s="88"/>
    </row>
    <row r="7352" spans="2:9" x14ac:dyDescent="0.25">
      <c r="B7352" s="79">
        <v>2020</v>
      </c>
      <c r="C7352" s="80">
        <v>43983</v>
      </c>
      <c r="D7352" s="25" t="s">
        <v>2103</v>
      </c>
      <c r="E7352" s="25" t="s">
        <v>2</v>
      </c>
      <c r="F7352" s="26">
        <v>725546.21918879589</v>
      </c>
      <c r="G7352" s="26">
        <v>121802.73651086983</v>
      </c>
      <c r="H7352" s="26">
        <v>847348</v>
      </c>
      <c r="I7352" s="88"/>
    </row>
    <row r="7353" spans="2:9" x14ac:dyDescent="0.25">
      <c r="B7353" s="79">
        <v>2020</v>
      </c>
      <c r="C7353" s="80">
        <v>43983</v>
      </c>
      <c r="D7353" s="25" t="s">
        <v>2194</v>
      </c>
      <c r="E7353" s="25" t="s">
        <v>2</v>
      </c>
      <c r="F7353" s="26">
        <v>0</v>
      </c>
      <c r="G7353" s="26">
        <v>0</v>
      </c>
      <c r="H7353" s="26">
        <v>0</v>
      </c>
      <c r="I7353" s="88"/>
    </row>
    <row r="7354" spans="2:9" x14ac:dyDescent="0.25">
      <c r="B7354" s="79">
        <v>2020</v>
      </c>
      <c r="C7354" s="80">
        <v>43983</v>
      </c>
      <c r="D7354" s="25" t="s">
        <v>2288</v>
      </c>
      <c r="E7354" s="25" t="s">
        <v>4</v>
      </c>
      <c r="F7354" s="26">
        <v>65471.821144151065</v>
      </c>
      <c r="G7354" s="26">
        <v>9369.0382119419864</v>
      </c>
      <c r="H7354" s="26">
        <v>74841.000000000015</v>
      </c>
      <c r="I7354" s="88"/>
    </row>
    <row r="7355" spans="2:9" x14ac:dyDescent="0.25">
      <c r="B7355" s="79">
        <v>2020</v>
      </c>
      <c r="C7355" s="80">
        <v>43983</v>
      </c>
      <c r="D7355" s="25" t="s">
        <v>2289</v>
      </c>
      <c r="E7355" s="25" t="s">
        <v>4</v>
      </c>
      <c r="F7355" s="26">
        <v>1986945.9737011825</v>
      </c>
      <c r="G7355" s="26">
        <v>309370.09786297841</v>
      </c>
      <c r="H7355" s="26">
        <v>2296316</v>
      </c>
      <c r="I7355" s="88"/>
    </row>
    <row r="7356" spans="2:9" x14ac:dyDescent="0.25">
      <c r="B7356" s="79">
        <v>2020</v>
      </c>
      <c r="C7356" s="80">
        <v>43983</v>
      </c>
      <c r="D7356" s="25" t="s">
        <v>2290</v>
      </c>
      <c r="E7356" s="25" t="s">
        <v>4</v>
      </c>
      <c r="F7356" s="26">
        <v>0</v>
      </c>
      <c r="G7356" s="26">
        <v>0</v>
      </c>
      <c r="H7356" s="26">
        <v>0</v>
      </c>
      <c r="I7356" s="88"/>
    </row>
    <row r="7357" spans="2:9" x14ac:dyDescent="0.25">
      <c r="B7357" s="79">
        <v>2020</v>
      </c>
      <c r="C7357" s="80">
        <v>43983</v>
      </c>
      <c r="D7357" s="25" t="s">
        <v>2291</v>
      </c>
      <c r="E7357" s="25" t="s">
        <v>4</v>
      </c>
      <c r="F7357" s="26">
        <v>352756.18339251424</v>
      </c>
      <c r="G7357" s="26">
        <v>62407.93455863453</v>
      </c>
      <c r="H7357" s="26">
        <v>415164</v>
      </c>
      <c r="I7357" s="88"/>
    </row>
    <row r="7358" spans="2:9" x14ac:dyDescent="0.25">
      <c r="B7358" s="79">
        <v>2020</v>
      </c>
      <c r="C7358" s="80">
        <v>43983</v>
      </c>
      <c r="D7358" s="25" t="s">
        <v>2290</v>
      </c>
      <c r="E7358" s="25" t="s">
        <v>1</v>
      </c>
      <c r="F7358" s="26">
        <v>0</v>
      </c>
      <c r="G7358" s="26">
        <v>0</v>
      </c>
      <c r="H7358" s="26">
        <v>0</v>
      </c>
      <c r="I7358" s="88"/>
    </row>
    <row r="7359" spans="2:9" x14ac:dyDescent="0.25">
      <c r="B7359" s="79">
        <v>2020</v>
      </c>
      <c r="C7359" s="80">
        <v>43983</v>
      </c>
      <c r="D7359" s="25" t="s">
        <v>2107</v>
      </c>
      <c r="E7359" s="25" t="s">
        <v>4</v>
      </c>
      <c r="F7359" s="26">
        <v>683585.37086619588</v>
      </c>
      <c r="G7359" s="26">
        <v>116049.57499189876</v>
      </c>
      <c r="H7359" s="26">
        <v>799635</v>
      </c>
      <c r="I7359" s="88"/>
    </row>
    <row r="7360" spans="2:9" x14ac:dyDescent="0.25">
      <c r="B7360" s="79">
        <v>2020</v>
      </c>
      <c r="C7360" s="80">
        <v>43983</v>
      </c>
      <c r="D7360" s="25" t="s">
        <v>2108</v>
      </c>
      <c r="E7360" s="25" t="s">
        <v>4</v>
      </c>
      <c r="F7360" s="26">
        <v>613943.19956782379</v>
      </c>
      <c r="G7360" s="26">
        <v>106378.99668728141</v>
      </c>
      <c r="H7360" s="26">
        <v>720323.00000000012</v>
      </c>
      <c r="I7360" s="88"/>
    </row>
    <row r="7361" spans="2:9" x14ac:dyDescent="0.25">
      <c r="B7361" s="79">
        <v>2020</v>
      </c>
      <c r="C7361" s="80">
        <v>43983</v>
      </c>
      <c r="D7361" s="25" t="s">
        <v>2109</v>
      </c>
      <c r="E7361" s="25" t="s">
        <v>4</v>
      </c>
      <c r="F7361" s="26">
        <v>686534.40970374795</v>
      </c>
      <c r="G7361" s="26">
        <v>115903.3536314239</v>
      </c>
      <c r="H7361" s="26">
        <v>802439.00000000012</v>
      </c>
      <c r="I7361" s="88"/>
    </row>
    <row r="7362" spans="2:9" x14ac:dyDescent="0.25">
      <c r="B7362" s="79">
        <v>2020</v>
      </c>
      <c r="C7362" s="80">
        <v>43983</v>
      </c>
      <c r="D7362" s="25" t="s">
        <v>2108</v>
      </c>
      <c r="E7362" s="25" t="s">
        <v>1</v>
      </c>
      <c r="F7362" s="26">
        <v>130749.85457009476</v>
      </c>
      <c r="G7362" s="26">
        <v>16821.265744239477</v>
      </c>
      <c r="H7362" s="26">
        <v>147572</v>
      </c>
      <c r="I7362" s="88"/>
    </row>
    <row r="7363" spans="2:9" x14ac:dyDescent="0.25">
      <c r="B7363" s="79">
        <v>2020</v>
      </c>
      <c r="C7363" s="80">
        <v>43983</v>
      </c>
      <c r="D7363" s="25" t="s">
        <v>2109</v>
      </c>
      <c r="E7363" s="25" t="s">
        <v>1</v>
      </c>
      <c r="F7363" s="26">
        <v>130749.85457009476</v>
      </c>
      <c r="G7363" s="26">
        <v>16821.265744239477</v>
      </c>
      <c r="H7363" s="26">
        <v>147572</v>
      </c>
      <c r="I7363" s="88"/>
    </row>
    <row r="7364" spans="2:9" x14ac:dyDescent="0.25">
      <c r="B7364" s="79">
        <v>2020</v>
      </c>
      <c r="C7364" s="80">
        <v>43983</v>
      </c>
      <c r="D7364" s="25" t="s">
        <v>2110</v>
      </c>
      <c r="E7364" s="25" t="s">
        <v>4</v>
      </c>
      <c r="F7364" s="26">
        <v>2117272.255153568</v>
      </c>
      <c r="G7364" s="26">
        <v>246661.10960443114</v>
      </c>
      <c r="H7364" s="26">
        <v>2363933</v>
      </c>
      <c r="I7364" s="88"/>
    </row>
    <row r="7365" spans="2:9" x14ac:dyDescent="0.25">
      <c r="B7365" s="79">
        <v>2020</v>
      </c>
      <c r="C7365" s="80">
        <v>43983</v>
      </c>
      <c r="D7365" s="25" t="s">
        <v>2111</v>
      </c>
      <c r="E7365" s="25" t="s">
        <v>4</v>
      </c>
      <c r="F7365" s="26">
        <v>476709.31067513773</v>
      </c>
      <c r="G7365" s="26">
        <v>55239.659492498395</v>
      </c>
      <c r="H7365" s="26">
        <v>531949</v>
      </c>
      <c r="I7365" s="88"/>
    </row>
    <row r="7366" spans="2:9" x14ac:dyDescent="0.25">
      <c r="B7366" s="79">
        <v>2020</v>
      </c>
      <c r="C7366" s="80">
        <v>43983</v>
      </c>
      <c r="D7366" s="25" t="s">
        <v>2112</v>
      </c>
      <c r="E7366" s="25" t="s">
        <v>4</v>
      </c>
      <c r="F7366" s="26">
        <v>1153111.0026274929</v>
      </c>
      <c r="G7366" s="26">
        <v>135749.82003029011</v>
      </c>
      <c r="H7366" s="26">
        <v>1288860.9999999998</v>
      </c>
      <c r="I7366" s="88"/>
    </row>
    <row r="7367" spans="2:9" x14ac:dyDescent="0.25">
      <c r="B7367" s="79">
        <v>2020</v>
      </c>
      <c r="C7367" s="80">
        <v>43983</v>
      </c>
      <c r="D7367" s="25" t="s">
        <v>2110</v>
      </c>
      <c r="E7367" s="25" t="s">
        <v>1</v>
      </c>
      <c r="F7367" s="26">
        <v>8397.9415996382213</v>
      </c>
      <c r="G7367" s="26">
        <v>1217.6912016086033</v>
      </c>
      <c r="H7367" s="26">
        <v>9616</v>
      </c>
      <c r="I7367" s="88"/>
    </row>
    <row r="7368" spans="2:9" x14ac:dyDescent="0.25">
      <c r="B7368" s="79">
        <v>2020</v>
      </c>
      <c r="C7368" s="80">
        <v>43983</v>
      </c>
      <c r="D7368" s="25" t="s">
        <v>2111</v>
      </c>
      <c r="E7368" s="25" t="s">
        <v>1</v>
      </c>
      <c r="F7368" s="26">
        <v>1973.7627908347358</v>
      </c>
      <c r="G7368" s="26">
        <v>286.19317673814726</v>
      </c>
      <c r="H7368" s="26">
        <v>2260</v>
      </c>
      <c r="I7368" s="88"/>
    </row>
    <row r="7369" spans="2:9" x14ac:dyDescent="0.25">
      <c r="B7369" s="79">
        <v>2020</v>
      </c>
      <c r="C7369" s="80">
        <v>43983</v>
      </c>
      <c r="D7369" s="25" t="s">
        <v>2112</v>
      </c>
      <c r="E7369" s="25" t="s">
        <v>1</v>
      </c>
      <c r="F7369" s="26">
        <v>4108.5819959091095</v>
      </c>
      <c r="G7369" s="26">
        <v>595.73933542495263</v>
      </c>
      <c r="H7369" s="26">
        <v>4704</v>
      </c>
      <c r="I7369" s="88"/>
    </row>
    <row r="7370" spans="2:9" x14ac:dyDescent="0.25">
      <c r="B7370" s="79">
        <v>2020</v>
      </c>
      <c r="C7370" s="80">
        <v>43983</v>
      </c>
      <c r="D7370" s="25" t="s">
        <v>2113</v>
      </c>
      <c r="E7370" s="25" t="s">
        <v>4</v>
      </c>
      <c r="F7370" s="26">
        <v>2501103.3467480778</v>
      </c>
      <c r="G7370" s="26">
        <v>288306.54981061502</v>
      </c>
      <c r="H7370" s="26">
        <v>2789410</v>
      </c>
      <c r="I7370" s="88"/>
    </row>
    <row r="7371" spans="2:9" x14ac:dyDescent="0.25">
      <c r="B7371" s="79">
        <v>2020</v>
      </c>
      <c r="C7371" s="80">
        <v>43983</v>
      </c>
      <c r="D7371" s="25" t="s">
        <v>2113</v>
      </c>
      <c r="E7371" s="25" t="s">
        <v>1</v>
      </c>
      <c r="F7371" s="26">
        <v>10371.704390472956</v>
      </c>
      <c r="G7371" s="26">
        <v>1503.8843783467503</v>
      </c>
      <c r="H7371" s="26">
        <v>11876</v>
      </c>
      <c r="I7371" s="88"/>
    </row>
    <row r="7372" spans="2:9" x14ac:dyDescent="0.25">
      <c r="B7372" s="79">
        <v>2020</v>
      </c>
      <c r="C7372" s="80">
        <v>43983</v>
      </c>
      <c r="D7372" s="25" t="s">
        <v>2114</v>
      </c>
      <c r="E7372" s="25" t="s">
        <v>26</v>
      </c>
      <c r="F7372" s="26">
        <v>294999.57586961309</v>
      </c>
      <c r="G7372" s="26">
        <v>47428.325203336208</v>
      </c>
      <c r="H7372" s="26">
        <v>342428</v>
      </c>
      <c r="I7372" s="88"/>
    </row>
    <row r="7373" spans="2:9" x14ac:dyDescent="0.25">
      <c r="B7373" s="79">
        <v>2020</v>
      </c>
      <c r="C7373" s="80">
        <v>43983</v>
      </c>
      <c r="D7373" s="25" t="s">
        <v>2114</v>
      </c>
      <c r="E7373" s="25" t="s">
        <v>29</v>
      </c>
      <c r="F7373" s="26">
        <v>8926.6473603012928</v>
      </c>
      <c r="G7373" s="26">
        <v>2411.3817236376453</v>
      </c>
      <c r="H7373" s="26">
        <v>11338</v>
      </c>
      <c r="I7373" s="88"/>
    </row>
    <row r="7374" spans="2:9" x14ac:dyDescent="0.25">
      <c r="B7374" s="79">
        <v>2020</v>
      </c>
      <c r="C7374" s="80">
        <v>43983</v>
      </c>
      <c r="D7374" s="25" t="s">
        <v>2115</v>
      </c>
      <c r="E7374" s="25" t="s">
        <v>4</v>
      </c>
      <c r="F7374" s="26">
        <v>48144.249339268266</v>
      </c>
      <c r="G7374" s="26">
        <v>7737.5912435059581</v>
      </c>
      <c r="H7374" s="26">
        <v>55882</v>
      </c>
      <c r="I7374" s="88"/>
    </row>
    <row r="7375" spans="2:9" x14ac:dyDescent="0.25">
      <c r="B7375" s="79">
        <v>2020</v>
      </c>
      <c r="C7375" s="80">
        <v>43983</v>
      </c>
      <c r="D7375" s="25" t="s">
        <v>2195</v>
      </c>
      <c r="E7375" s="25" t="s">
        <v>4</v>
      </c>
      <c r="F7375" s="26">
        <v>0</v>
      </c>
      <c r="G7375" s="26">
        <v>0</v>
      </c>
      <c r="H7375" s="26">
        <v>0</v>
      </c>
      <c r="I7375" s="88"/>
    </row>
    <row r="7376" spans="2:9" x14ac:dyDescent="0.25">
      <c r="B7376" s="79">
        <v>2020</v>
      </c>
      <c r="C7376" s="80">
        <v>43983</v>
      </c>
      <c r="D7376" s="25" t="s">
        <v>2115</v>
      </c>
      <c r="E7376" s="25" t="s">
        <v>26</v>
      </c>
      <c r="F7376" s="26">
        <v>138566.69991839991</v>
      </c>
      <c r="G7376" s="26">
        <v>20213.693151065087</v>
      </c>
      <c r="H7376" s="26">
        <v>158780</v>
      </c>
      <c r="I7376" s="88"/>
    </row>
    <row r="7377" spans="2:9" x14ac:dyDescent="0.25">
      <c r="B7377" s="79">
        <v>2020</v>
      </c>
      <c r="C7377" s="80">
        <v>43983</v>
      </c>
      <c r="D7377" s="25" t="s">
        <v>2195</v>
      </c>
      <c r="E7377" s="25" t="s">
        <v>26</v>
      </c>
      <c r="F7377" s="26">
        <v>0</v>
      </c>
      <c r="G7377" s="26">
        <v>0</v>
      </c>
      <c r="H7377" s="26">
        <v>0</v>
      </c>
      <c r="I7377" s="88"/>
    </row>
    <row r="7378" spans="2:9" x14ac:dyDescent="0.25">
      <c r="B7378" s="79">
        <v>2020</v>
      </c>
      <c r="C7378" s="80">
        <v>43983</v>
      </c>
      <c r="D7378" s="25" t="s">
        <v>2115</v>
      </c>
      <c r="E7378" s="25" t="s">
        <v>29</v>
      </c>
      <c r="F7378" s="26">
        <v>17853.294720602586</v>
      </c>
      <c r="G7378" s="26">
        <v>4822.7634472752907</v>
      </c>
      <c r="H7378" s="26">
        <v>22676</v>
      </c>
      <c r="I7378" s="88"/>
    </row>
    <row r="7379" spans="2:9" x14ac:dyDescent="0.25">
      <c r="B7379" s="79">
        <v>2020</v>
      </c>
      <c r="C7379" s="80">
        <v>43983</v>
      </c>
      <c r="D7379" s="25" t="s">
        <v>2195</v>
      </c>
      <c r="E7379" s="25" t="s">
        <v>29</v>
      </c>
      <c r="F7379" s="26">
        <v>0</v>
      </c>
      <c r="G7379" s="26">
        <v>0</v>
      </c>
      <c r="H7379" s="26">
        <v>0</v>
      </c>
      <c r="I7379" s="88"/>
    </row>
    <row r="7380" spans="2:9" x14ac:dyDescent="0.25">
      <c r="B7380" s="79">
        <v>2020</v>
      </c>
      <c r="C7380" s="80">
        <v>43983</v>
      </c>
      <c r="D7380" s="25" t="s">
        <v>2115</v>
      </c>
      <c r="E7380" s="25" t="s">
        <v>17</v>
      </c>
      <c r="F7380" s="26">
        <v>3448248.8031173162</v>
      </c>
      <c r="G7380" s="26">
        <v>461579.64041961322</v>
      </c>
      <c r="H7380" s="26">
        <v>3909828</v>
      </c>
      <c r="I7380" s="88"/>
    </row>
    <row r="7381" spans="2:9" x14ac:dyDescent="0.25">
      <c r="B7381" s="79">
        <v>2020</v>
      </c>
      <c r="C7381" s="80">
        <v>43983</v>
      </c>
      <c r="D7381" s="25" t="s">
        <v>2195</v>
      </c>
      <c r="E7381" s="25" t="s">
        <v>17</v>
      </c>
      <c r="F7381" s="26">
        <v>0</v>
      </c>
      <c r="G7381" s="26">
        <v>0</v>
      </c>
      <c r="H7381" s="26">
        <v>0</v>
      </c>
      <c r="I7381" s="88"/>
    </row>
    <row r="7382" spans="2:9" x14ac:dyDescent="0.25">
      <c r="B7382" s="79">
        <v>2020</v>
      </c>
      <c r="C7382" s="80">
        <v>43983</v>
      </c>
      <c r="D7382" s="25" t="s">
        <v>2115</v>
      </c>
      <c r="E7382" s="25" t="s">
        <v>1</v>
      </c>
      <c r="F7382" s="26">
        <v>236647.71836333454</v>
      </c>
      <c r="G7382" s="26">
        <v>30039.023396360499</v>
      </c>
      <c r="H7382" s="26">
        <v>266686</v>
      </c>
      <c r="I7382" s="88"/>
    </row>
    <row r="7383" spans="2:9" x14ac:dyDescent="0.25">
      <c r="B7383" s="79">
        <v>2020</v>
      </c>
      <c r="C7383" s="80">
        <v>43983</v>
      </c>
      <c r="D7383" s="25" t="s">
        <v>2195</v>
      </c>
      <c r="E7383" s="25" t="s">
        <v>1</v>
      </c>
      <c r="F7383" s="26">
        <v>0</v>
      </c>
      <c r="G7383" s="26">
        <v>0</v>
      </c>
      <c r="H7383" s="26">
        <v>0</v>
      </c>
      <c r="I7383" s="88"/>
    </row>
    <row r="7384" spans="2:9" x14ac:dyDescent="0.25">
      <c r="B7384" s="79">
        <v>2020</v>
      </c>
      <c r="C7384" s="80">
        <v>43983</v>
      </c>
      <c r="D7384" s="25" t="s">
        <v>2115</v>
      </c>
      <c r="E7384" s="25" t="s">
        <v>27</v>
      </c>
      <c r="F7384" s="26">
        <v>3475372.9766626824</v>
      </c>
      <c r="G7384" s="26">
        <v>467435.56496445712</v>
      </c>
      <c r="H7384" s="26">
        <v>3942809</v>
      </c>
      <c r="I7384" s="88"/>
    </row>
    <row r="7385" spans="2:9" x14ac:dyDescent="0.25">
      <c r="B7385" s="79">
        <v>2020</v>
      </c>
      <c r="C7385" s="80">
        <v>43983</v>
      </c>
      <c r="D7385" s="25" t="s">
        <v>2195</v>
      </c>
      <c r="E7385" s="25" t="s">
        <v>27</v>
      </c>
      <c r="F7385" s="26">
        <v>0</v>
      </c>
      <c r="G7385" s="26">
        <v>0</v>
      </c>
      <c r="H7385" s="26">
        <v>0</v>
      </c>
      <c r="I7385" s="88"/>
    </row>
    <row r="7386" spans="2:9" x14ac:dyDescent="0.25">
      <c r="B7386" s="79">
        <v>2020</v>
      </c>
      <c r="C7386" s="80">
        <v>43983</v>
      </c>
      <c r="D7386" s="25" t="s">
        <v>2116</v>
      </c>
      <c r="E7386" s="25" t="s">
        <v>4</v>
      </c>
      <c r="F7386" s="26">
        <v>500130.05430509482</v>
      </c>
      <c r="G7386" s="26">
        <v>80534.607057611356</v>
      </c>
      <c r="H7386" s="26">
        <v>580664</v>
      </c>
      <c r="I7386" s="88"/>
    </row>
    <row r="7387" spans="2:9" x14ac:dyDescent="0.25">
      <c r="B7387" s="79">
        <v>2020</v>
      </c>
      <c r="C7387" s="80">
        <v>43983</v>
      </c>
      <c r="D7387" s="25" t="s">
        <v>2117</v>
      </c>
      <c r="E7387" s="25" t="s">
        <v>4</v>
      </c>
      <c r="F7387" s="26">
        <v>6383323.7445082059</v>
      </c>
      <c r="G7387" s="26">
        <v>916482.95997373841</v>
      </c>
      <c r="H7387" s="26">
        <v>7299807.0000000009</v>
      </c>
      <c r="I7387" s="88"/>
    </row>
    <row r="7388" spans="2:9" x14ac:dyDescent="0.25">
      <c r="B7388" s="79">
        <v>2020</v>
      </c>
      <c r="C7388" s="80">
        <v>43983</v>
      </c>
      <c r="D7388" s="25" t="s">
        <v>2117</v>
      </c>
      <c r="E7388" s="25" t="s">
        <v>5</v>
      </c>
      <c r="F7388" s="26">
        <v>1845405.1943089725</v>
      </c>
      <c r="G7388" s="26">
        <v>265365.4132342597</v>
      </c>
      <c r="H7388" s="26">
        <v>2110771</v>
      </c>
      <c r="I7388" s="88"/>
    </row>
    <row r="7389" spans="2:9" x14ac:dyDescent="0.25">
      <c r="B7389" s="79">
        <v>2020</v>
      </c>
      <c r="C7389" s="80">
        <v>43983</v>
      </c>
      <c r="D7389" s="25" t="s">
        <v>2118</v>
      </c>
      <c r="E7389" s="25" t="s">
        <v>4</v>
      </c>
      <c r="F7389" s="26">
        <v>2250459.0951557374</v>
      </c>
      <c r="G7389" s="26">
        <v>353317.4863444228</v>
      </c>
      <c r="H7389" s="26">
        <v>2603777</v>
      </c>
      <c r="I7389" s="88"/>
    </row>
    <row r="7390" spans="2:9" x14ac:dyDescent="0.25">
      <c r="B7390" s="79">
        <v>2020</v>
      </c>
      <c r="C7390" s="80">
        <v>43983</v>
      </c>
      <c r="D7390" s="25" t="s">
        <v>2118</v>
      </c>
      <c r="E7390" s="25" t="s">
        <v>5</v>
      </c>
      <c r="F7390" s="26">
        <v>634637.20186820999</v>
      </c>
      <c r="G7390" s="26">
        <v>91026.416011956491</v>
      </c>
      <c r="H7390" s="26">
        <v>725663</v>
      </c>
      <c r="I7390" s="88"/>
    </row>
    <row r="7391" spans="2:9" x14ac:dyDescent="0.25">
      <c r="B7391" s="79">
        <v>2020</v>
      </c>
      <c r="C7391" s="80">
        <v>43983</v>
      </c>
      <c r="D7391" s="25" t="s">
        <v>2119</v>
      </c>
      <c r="E7391" s="25" t="s">
        <v>4</v>
      </c>
      <c r="F7391" s="26">
        <v>149173.8863561656</v>
      </c>
      <c r="G7391" s="26">
        <v>20850.235248695466</v>
      </c>
      <c r="H7391" s="26">
        <v>170024</v>
      </c>
      <c r="I7391" s="88"/>
    </row>
    <row r="7392" spans="2:9" x14ac:dyDescent="0.25">
      <c r="B7392" s="79">
        <v>2020</v>
      </c>
      <c r="C7392" s="80">
        <v>43983</v>
      </c>
      <c r="D7392" s="25" t="s">
        <v>2119</v>
      </c>
      <c r="E7392" s="25" t="s">
        <v>30</v>
      </c>
      <c r="F7392" s="26">
        <v>2019264.2480148389</v>
      </c>
      <c r="G7392" s="26">
        <v>334700.94013683795</v>
      </c>
      <c r="H7392" s="26">
        <v>2353965</v>
      </c>
      <c r="I7392" s="88"/>
    </row>
    <row r="7393" spans="2:9" x14ac:dyDescent="0.25">
      <c r="B7393" s="79">
        <v>2020</v>
      </c>
      <c r="C7393" s="80">
        <v>43983</v>
      </c>
      <c r="D7393" s="25" t="s">
        <v>2120</v>
      </c>
      <c r="E7393" s="25" t="s">
        <v>30</v>
      </c>
      <c r="F7393" s="26">
        <v>22688.362337245297</v>
      </c>
      <c r="G7393" s="26">
        <v>3760.6847206386155</v>
      </c>
      <c r="H7393" s="26">
        <v>26449</v>
      </c>
      <c r="I7393" s="88"/>
    </row>
    <row r="7394" spans="2:9" x14ac:dyDescent="0.25">
      <c r="B7394" s="79">
        <v>2020</v>
      </c>
      <c r="C7394" s="80">
        <v>43983</v>
      </c>
      <c r="D7394" s="25" t="s">
        <v>2121</v>
      </c>
      <c r="E7394" s="25" t="s">
        <v>30</v>
      </c>
      <c r="F7394" s="26">
        <v>657231.13522750791</v>
      </c>
      <c r="G7394" s="26">
        <v>113192.72290999664</v>
      </c>
      <c r="H7394" s="26">
        <v>770424</v>
      </c>
      <c r="I7394" s="88"/>
    </row>
    <row r="7395" spans="2:9" x14ac:dyDescent="0.25">
      <c r="B7395" s="79">
        <v>2020</v>
      </c>
      <c r="C7395" s="80">
        <v>43983</v>
      </c>
      <c r="D7395" s="25" t="s">
        <v>2122</v>
      </c>
      <c r="E7395" s="25" t="s">
        <v>0</v>
      </c>
      <c r="F7395" s="26">
        <v>4267296.7588825859</v>
      </c>
      <c r="G7395" s="26">
        <v>594139.61260190431</v>
      </c>
      <c r="H7395" s="26">
        <v>4861437</v>
      </c>
      <c r="I7395" s="88"/>
    </row>
    <row r="7396" spans="2:9" x14ac:dyDescent="0.25">
      <c r="B7396" s="79">
        <v>2020</v>
      </c>
      <c r="C7396" s="80">
        <v>43983</v>
      </c>
      <c r="D7396" s="25" t="s">
        <v>2122</v>
      </c>
      <c r="E7396" s="25" t="s">
        <v>17</v>
      </c>
      <c r="F7396" s="26">
        <v>67809.595256243905</v>
      </c>
      <c r="G7396" s="26">
        <v>8077.0969992420551</v>
      </c>
      <c r="H7396" s="26">
        <v>75887</v>
      </c>
      <c r="I7396" s="88"/>
    </row>
    <row r="7397" spans="2:9" x14ac:dyDescent="0.25">
      <c r="B7397" s="79">
        <v>2020</v>
      </c>
      <c r="C7397" s="80">
        <v>43983</v>
      </c>
      <c r="D7397" s="25" t="s">
        <v>2122</v>
      </c>
      <c r="E7397" s="25" t="s">
        <v>3</v>
      </c>
      <c r="F7397" s="26">
        <v>165404.71366242674</v>
      </c>
      <c r="G7397" s="26">
        <v>46206.816166835182</v>
      </c>
      <c r="H7397" s="26">
        <v>211612</v>
      </c>
      <c r="I7397" s="88"/>
    </row>
    <row r="7398" spans="2:9" x14ac:dyDescent="0.25">
      <c r="B7398" s="79">
        <v>2020</v>
      </c>
      <c r="C7398" s="80">
        <v>43983</v>
      </c>
      <c r="D7398" s="25" t="s">
        <v>2123</v>
      </c>
      <c r="E7398" s="25" t="s">
        <v>17</v>
      </c>
      <c r="F7398" s="26">
        <v>303649.37582034984</v>
      </c>
      <c r="G7398" s="26">
        <v>111769.55847599817</v>
      </c>
      <c r="H7398" s="26">
        <v>415419</v>
      </c>
      <c r="I7398" s="88"/>
    </row>
    <row r="7399" spans="2:9" x14ac:dyDescent="0.25">
      <c r="B7399" s="79">
        <v>2020</v>
      </c>
      <c r="C7399" s="80">
        <v>43983</v>
      </c>
      <c r="D7399" s="25" t="s">
        <v>2123</v>
      </c>
      <c r="E7399" s="25" t="s">
        <v>3</v>
      </c>
      <c r="F7399" s="26">
        <v>2599579.0630010515</v>
      </c>
      <c r="G7399" s="26">
        <v>293540.62427876086</v>
      </c>
      <c r="H7399" s="26">
        <v>2893120</v>
      </c>
      <c r="I7399" s="88"/>
    </row>
    <row r="7400" spans="2:9" x14ac:dyDescent="0.25">
      <c r="B7400" s="79">
        <v>2020</v>
      </c>
      <c r="C7400" s="80">
        <v>43983</v>
      </c>
      <c r="D7400" s="25" t="s">
        <v>2124</v>
      </c>
      <c r="E7400" s="25" t="s">
        <v>4</v>
      </c>
      <c r="F7400" s="26">
        <v>60521.36654216663</v>
      </c>
      <c r="G7400" s="26">
        <v>6966.9548913054905</v>
      </c>
      <c r="H7400" s="26">
        <v>67488</v>
      </c>
      <c r="I7400" s="88"/>
    </row>
    <row r="7401" spans="2:9" x14ac:dyDescent="0.25">
      <c r="B7401" s="79">
        <v>2020</v>
      </c>
      <c r="C7401" s="80">
        <v>43983</v>
      </c>
      <c r="D7401" s="25" t="s">
        <v>2124</v>
      </c>
      <c r="E7401" s="25" t="s">
        <v>17</v>
      </c>
      <c r="F7401" s="26">
        <v>2395288.9961970164</v>
      </c>
      <c r="G7401" s="26">
        <v>391345.84946485242</v>
      </c>
      <c r="H7401" s="26">
        <v>2786635</v>
      </c>
      <c r="I7401" s="88"/>
    </row>
    <row r="7402" spans="2:9" x14ac:dyDescent="0.25">
      <c r="B7402" s="79">
        <v>2020</v>
      </c>
      <c r="C7402" s="80">
        <v>43983</v>
      </c>
      <c r="D7402" s="25" t="s">
        <v>2125</v>
      </c>
      <c r="E7402" s="25" t="s">
        <v>28</v>
      </c>
      <c r="F7402" s="26">
        <v>235580.6346501208</v>
      </c>
      <c r="G7402" s="26">
        <v>51004.11566663433</v>
      </c>
      <c r="H7402" s="26">
        <v>286585</v>
      </c>
      <c r="I7402" s="88"/>
    </row>
    <row r="7403" spans="2:9" x14ac:dyDescent="0.25">
      <c r="B7403" s="79">
        <v>2020</v>
      </c>
      <c r="C7403" s="80">
        <v>43983</v>
      </c>
      <c r="D7403" s="25" t="s">
        <v>2125</v>
      </c>
      <c r="E7403" s="25" t="s">
        <v>5</v>
      </c>
      <c r="F7403" s="26">
        <v>705679.45698792278</v>
      </c>
      <c r="G7403" s="26">
        <v>117587.46601726439</v>
      </c>
      <c r="H7403" s="26">
        <v>823267</v>
      </c>
      <c r="I7403" s="88"/>
    </row>
    <row r="7404" spans="2:9" x14ac:dyDescent="0.25">
      <c r="B7404" s="79">
        <v>2020</v>
      </c>
      <c r="C7404" s="80">
        <v>43983</v>
      </c>
      <c r="D7404" s="25" t="s">
        <v>2126</v>
      </c>
      <c r="E7404" s="25" t="s">
        <v>28</v>
      </c>
      <c r="F7404" s="26">
        <v>564161.85164063063</v>
      </c>
      <c r="G7404" s="26">
        <v>116173.15789896317</v>
      </c>
      <c r="H7404" s="26">
        <v>680335</v>
      </c>
      <c r="I7404" s="88"/>
    </row>
    <row r="7405" spans="2:9" x14ac:dyDescent="0.25">
      <c r="B7405" s="79">
        <v>2020</v>
      </c>
      <c r="C7405" s="80">
        <v>43983</v>
      </c>
      <c r="D7405" s="25" t="s">
        <v>2126</v>
      </c>
      <c r="E7405" s="25" t="s">
        <v>1</v>
      </c>
      <c r="F7405" s="26">
        <v>1255811.9882238237</v>
      </c>
      <c r="G7405" s="26">
        <v>170236.77296638585</v>
      </c>
      <c r="H7405" s="26">
        <v>1426049</v>
      </c>
      <c r="I7405" s="88"/>
    </row>
    <row r="7406" spans="2:9" x14ac:dyDescent="0.25">
      <c r="B7406" s="79">
        <v>2020</v>
      </c>
      <c r="C7406" s="80">
        <v>43983</v>
      </c>
      <c r="D7406" s="25" t="s">
        <v>2127</v>
      </c>
      <c r="E7406" s="25" t="s">
        <v>28</v>
      </c>
      <c r="F7406" s="26">
        <v>238611.57807734041</v>
      </c>
      <c r="G7406" s="26">
        <v>54485.037443726294</v>
      </c>
      <c r="H7406" s="26">
        <v>293097</v>
      </c>
      <c r="I7406" s="88"/>
    </row>
    <row r="7407" spans="2:9" x14ac:dyDescent="0.25">
      <c r="B7407" s="79">
        <v>2020</v>
      </c>
      <c r="C7407" s="80">
        <v>43983</v>
      </c>
      <c r="D7407" s="25" t="s">
        <v>2127</v>
      </c>
      <c r="E7407" s="25" t="s">
        <v>1</v>
      </c>
      <c r="F7407" s="26">
        <v>1317509.872968178</v>
      </c>
      <c r="G7407" s="26">
        <v>177827.55149202474</v>
      </c>
      <c r="H7407" s="26">
        <v>1495337</v>
      </c>
      <c r="I7407" s="88"/>
    </row>
    <row r="7408" spans="2:9" x14ac:dyDescent="0.25">
      <c r="B7408" s="79">
        <v>2020</v>
      </c>
      <c r="C7408" s="80">
        <v>43983</v>
      </c>
      <c r="D7408" s="25" t="s">
        <v>2128</v>
      </c>
      <c r="E7408" s="25" t="s">
        <v>28</v>
      </c>
      <c r="F7408" s="26">
        <v>803037.14362335205</v>
      </c>
      <c r="G7408" s="26">
        <v>170681.25312967907</v>
      </c>
      <c r="H7408" s="26">
        <v>973718</v>
      </c>
      <c r="I7408" s="88"/>
    </row>
    <row r="7409" spans="2:9" x14ac:dyDescent="0.25">
      <c r="B7409" s="79">
        <v>2020</v>
      </c>
      <c r="C7409" s="80">
        <v>43983</v>
      </c>
      <c r="D7409" s="25" t="s">
        <v>2129</v>
      </c>
      <c r="E7409" s="25" t="s">
        <v>25</v>
      </c>
      <c r="F7409" s="26">
        <v>6211683.1505937455</v>
      </c>
      <c r="G7409" s="26">
        <v>1180863.3845866737</v>
      </c>
      <c r="H7409" s="26">
        <v>7392547.0000000009</v>
      </c>
      <c r="I7409" s="88"/>
    </row>
    <row r="7410" spans="2:9" x14ac:dyDescent="0.25">
      <c r="B7410" s="79">
        <v>2020</v>
      </c>
      <c r="C7410" s="80">
        <v>43983</v>
      </c>
      <c r="D7410" s="25" t="s">
        <v>2114</v>
      </c>
      <c r="E7410" s="25" t="s">
        <v>1</v>
      </c>
      <c r="F7410" s="26">
        <v>701186.19169655652</v>
      </c>
      <c r="G7410" s="26">
        <v>107149.56655613999</v>
      </c>
      <c r="H7410" s="26">
        <v>808336</v>
      </c>
      <c r="I7410" s="88"/>
    </row>
    <row r="7411" spans="2:9" x14ac:dyDescent="0.25">
      <c r="B7411" s="79">
        <v>2020</v>
      </c>
      <c r="C7411" s="80">
        <v>43983</v>
      </c>
      <c r="D7411" s="25" t="s">
        <v>2116</v>
      </c>
      <c r="E7411" s="25" t="s">
        <v>1</v>
      </c>
      <c r="F7411" s="26">
        <v>2603310.8460418805</v>
      </c>
      <c r="G7411" s="26">
        <v>399163.82716069045</v>
      </c>
      <c r="H7411" s="26">
        <v>3002475.0000000005</v>
      </c>
      <c r="I7411" s="88"/>
    </row>
    <row r="7412" spans="2:9" x14ac:dyDescent="0.25">
      <c r="B7412" s="79">
        <v>2020</v>
      </c>
      <c r="C7412" s="80">
        <v>43983</v>
      </c>
      <c r="D7412" s="25" t="s">
        <v>2128</v>
      </c>
      <c r="E7412" s="25" t="s">
        <v>1</v>
      </c>
      <c r="F7412" s="26">
        <v>59220.746835611302</v>
      </c>
      <c r="G7412" s="26">
        <v>7371.5308759086001</v>
      </c>
      <c r="H7412" s="26">
        <v>66592</v>
      </c>
      <c r="I7412" s="88"/>
    </row>
    <row r="7413" spans="2:9" x14ac:dyDescent="0.25">
      <c r="B7413" s="79">
        <v>2020</v>
      </c>
      <c r="C7413" s="80">
        <v>43983</v>
      </c>
      <c r="D7413" s="25" t="s">
        <v>2114</v>
      </c>
      <c r="E7413" s="25" t="s">
        <v>0</v>
      </c>
      <c r="F7413" s="26">
        <v>138864.69275673642</v>
      </c>
      <c r="G7413" s="26">
        <v>18484.678853241876</v>
      </c>
      <c r="H7413" s="26">
        <v>157349</v>
      </c>
      <c r="I7413" s="88"/>
    </row>
    <row r="7414" spans="2:9" x14ac:dyDescent="0.25">
      <c r="B7414" s="79">
        <v>2020</v>
      </c>
      <c r="C7414" s="80">
        <v>43983</v>
      </c>
      <c r="D7414" s="25" t="s">
        <v>2115</v>
      </c>
      <c r="E7414" s="25" t="s">
        <v>0</v>
      </c>
      <c r="F7414" s="26">
        <v>811886.00519913714</v>
      </c>
      <c r="G7414" s="26">
        <v>136546.27545259983</v>
      </c>
      <c r="H7414" s="26">
        <v>948432</v>
      </c>
      <c r="I7414" s="88"/>
    </row>
    <row r="7415" spans="2:9" x14ac:dyDescent="0.25">
      <c r="B7415" s="79">
        <v>2020</v>
      </c>
      <c r="C7415" s="80">
        <v>43983</v>
      </c>
      <c r="D7415" s="25" t="s">
        <v>2195</v>
      </c>
      <c r="E7415" s="25" t="s">
        <v>0</v>
      </c>
      <c r="F7415" s="26">
        <v>0</v>
      </c>
      <c r="G7415" s="26">
        <v>0</v>
      </c>
      <c r="H7415" s="26">
        <v>0</v>
      </c>
      <c r="I7415" s="88"/>
    </row>
    <row r="7416" spans="2:9" x14ac:dyDescent="0.25">
      <c r="B7416" s="79">
        <v>2020</v>
      </c>
      <c r="C7416" s="80">
        <v>43983</v>
      </c>
      <c r="D7416" s="25" t="s">
        <v>2129</v>
      </c>
      <c r="E7416" s="25" t="s">
        <v>4</v>
      </c>
      <c r="F7416" s="26">
        <v>72591.210135924339</v>
      </c>
      <c r="G7416" s="26">
        <v>9524.3569441424952</v>
      </c>
      <c r="H7416" s="26">
        <v>82116</v>
      </c>
      <c r="I7416" s="88"/>
    </row>
    <row r="7417" spans="2:9" x14ac:dyDescent="0.25">
      <c r="B7417" s="79">
        <v>2020</v>
      </c>
      <c r="C7417" s="80">
        <v>43983</v>
      </c>
      <c r="D7417" s="25" t="s">
        <v>2108</v>
      </c>
      <c r="E7417" s="25" t="s">
        <v>2</v>
      </c>
      <c r="F7417" s="26">
        <v>1063125.7500587455</v>
      </c>
      <c r="G7417" s="26">
        <v>216965.70023705051</v>
      </c>
      <c r="H7417" s="26">
        <v>1280092</v>
      </c>
      <c r="I7417" s="88"/>
    </row>
    <row r="7418" spans="2:9" x14ac:dyDescent="0.25">
      <c r="B7418" s="79">
        <v>2020</v>
      </c>
      <c r="C7418" s="80">
        <v>43983</v>
      </c>
      <c r="D7418" s="25" t="s">
        <v>2109</v>
      </c>
      <c r="E7418" s="25" t="s">
        <v>2</v>
      </c>
      <c r="F7418" s="26">
        <v>1063125.7500587455</v>
      </c>
      <c r="G7418" s="26">
        <v>216965.70023705051</v>
      </c>
      <c r="H7418" s="26">
        <v>1280092</v>
      </c>
      <c r="I7418" s="88"/>
    </row>
    <row r="7419" spans="2:9" x14ac:dyDescent="0.25">
      <c r="B7419" s="79">
        <v>2020</v>
      </c>
      <c r="C7419" s="80">
        <v>43983</v>
      </c>
      <c r="D7419" s="25" t="s">
        <v>2292</v>
      </c>
      <c r="E7419" s="25" t="s">
        <v>4</v>
      </c>
      <c r="F7419" s="26">
        <v>1302602.7111407195</v>
      </c>
      <c r="G7419" s="26">
        <v>200475.22970367456</v>
      </c>
      <c r="H7419" s="26">
        <v>1503079.0000000002</v>
      </c>
      <c r="I7419" s="88"/>
    </row>
    <row r="7420" spans="2:9" x14ac:dyDescent="0.25">
      <c r="B7420" s="79">
        <v>2020</v>
      </c>
      <c r="C7420" s="80">
        <v>43983</v>
      </c>
      <c r="D7420" s="25" t="s">
        <v>2293</v>
      </c>
      <c r="E7420" s="25" t="s">
        <v>4</v>
      </c>
      <c r="F7420" s="26">
        <v>207398.31976762498</v>
      </c>
      <c r="G7420" s="26">
        <v>34578.166942487362</v>
      </c>
      <c r="H7420" s="26">
        <v>241976.99999999997</v>
      </c>
      <c r="I7420" s="88"/>
    </row>
    <row r="7421" spans="2:9" x14ac:dyDescent="0.25">
      <c r="B7421" s="79">
        <v>2020</v>
      </c>
      <c r="C7421" s="80">
        <v>43983</v>
      </c>
      <c r="D7421" s="25" t="s">
        <v>2292</v>
      </c>
      <c r="E7421" s="25" t="s">
        <v>2</v>
      </c>
      <c r="F7421" s="26">
        <v>475232.1090040264</v>
      </c>
      <c r="G7421" s="26">
        <v>86253.605168897193</v>
      </c>
      <c r="H7421" s="26">
        <v>561485</v>
      </c>
      <c r="I7421" s="88"/>
    </row>
    <row r="7422" spans="2:9" x14ac:dyDescent="0.25">
      <c r="B7422" s="79">
        <v>2020</v>
      </c>
      <c r="C7422" s="80">
        <v>43983</v>
      </c>
      <c r="D7422" s="25" t="s">
        <v>1996</v>
      </c>
      <c r="E7422" s="25" t="s">
        <v>1997</v>
      </c>
      <c r="F7422" s="26">
        <v>1816237.0966924985</v>
      </c>
      <c r="G7422" s="26">
        <v>465494.46596457571</v>
      </c>
      <c r="H7422" s="26">
        <v>2281732</v>
      </c>
      <c r="I7422" s="88"/>
    </row>
    <row r="7423" spans="2:9" x14ac:dyDescent="0.25">
      <c r="B7423" s="79">
        <v>2020</v>
      </c>
      <c r="C7423" s="80">
        <v>43983</v>
      </c>
      <c r="D7423" s="25" t="s">
        <v>1998</v>
      </c>
      <c r="E7423" s="25" t="s">
        <v>1997</v>
      </c>
      <c r="F7423" s="26">
        <v>2724355.6450387482</v>
      </c>
      <c r="G7423" s="26">
        <v>698241.69894686341</v>
      </c>
      <c r="H7423" s="26">
        <v>3422597</v>
      </c>
      <c r="I7423" s="88"/>
    </row>
    <row r="7424" spans="2:9" x14ac:dyDescent="0.25">
      <c r="B7424" s="79">
        <v>2020</v>
      </c>
      <c r="C7424" s="80">
        <v>43983</v>
      </c>
      <c r="D7424" s="25" t="s">
        <v>2260</v>
      </c>
      <c r="E7424" s="25" t="s">
        <v>2</v>
      </c>
      <c r="F7424" s="26">
        <v>1136574.7956284548</v>
      </c>
      <c r="G7424" s="26">
        <v>151229.06003387002</v>
      </c>
      <c r="H7424" s="26">
        <v>1287804</v>
      </c>
      <c r="I7424" s="88"/>
    </row>
    <row r="7425" spans="2:9" x14ac:dyDescent="0.25">
      <c r="B7425" s="79">
        <v>2020</v>
      </c>
      <c r="C7425" s="80">
        <v>43983</v>
      </c>
      <c r="D7425" s="25" t="s">
        <v>2261</v>
      </c>
      <c r="E7425" s="25" t="s">
        <v>30</v>
      </c>
      <c r="F7425" s="26">
        <v>41257.699021460394</v>
      </c>
      <c r="G7425" s="26">
        <v>5968.2796980861067</v>
      </c>
      <c r="H7425" s="26">
        <v>47226</v>
      </c>
      <c r="I7425" s="88"/>
    </row>
    <row r="7426" spans="2:9" x14ac:dyDescent="0.25">
      <c r="B7426" s="79">
        <v>2020</v>
      </c>
      <c r="C7426" s="80">
        <v>43983</v>
      </c>
      <c r="D7426" s="25" t="s">
        <v>2262</v>
      </c>
      <c r="E7426" s="25" t="s">
        <v>4</v>
      </c>
      <c r="F7426" s="26">
        <v>0</v>
      </c>
      <c r="G7426" s="26">
        <v>0</v>
      </c>
      <c r="H7426" s="26">
        <v>0</v>
      </c>
      <c r="I7426" s="88"/>
    </row>
    <row r="7427" spans="2:9" x14ac:dyDescent="0.25">
      <c r="B7427" s="79">
        <v>2020</v>
      </c>
      <c r="C7427" s="80">
        <v>43983</v>
      </c>
      <c r="D7427" s="25" t="s">
        <v>2263</v>
      </c>
      <c r="E7427" s="25" t="s">
        <v>2</v>
      </c>
      <c r="F7427" s="26">
        <v>0</v>
      </c>
      <c r="G7427" s="26">
        <v>0</v>
      </c>
      <c r="H7427" s="26">
        <v>0</v>
      </c>
      <c r="I7427" s="88"/>
    </row>
    <row r="7428" spans="2:9" x14ac:dyDescent="0.25">
      <c r="B7428" s="79">
        <v>2020</v>
      </c>
      <c r="C7428" s="80">
        <v>43983</v>
      </c>
      <c r="D7428" s="25" t="s">
        <v>2264</v>
      </c>
      <c r="E7428" s="25" t="s">
        <v>6</v>
      </c>
      <c r="F7428" s="26">
        <v>0</v>
      </c>
      <c r="G7428" s="26">
        <v>0</v>
      </c>
      <c r="H7428" s="26">
        <v>0</v>
      </c>
      <c r="I7428" s="88"/>
    </row>
    <row r="7429" spans="2:9" x14ac:dyDescent="0.25">
      <c r="B7429" s="79">
        <v>2020</v>
      </c>
      <c r="C7429" s="80">
        <v>43983</v>
      </c>
      <c r="D7429" s="25" t="s">
        <v>2265</v>
      </c>
      <c r="E7429" s="25" t="s">
        <v>4</v>
      </c>
      <c r="F7429" s="26">
        <v>378841.39966949477</v>
      </c>
      <c r="G7429" s="26">
        <v>50304.071741011474</v>
      </c>
      <c r="H7429" s="26">
        <v>429145</v>
      </c>
      <c r="I7429" s="88"/>
    </row>
    <row r="7430" spans="2:9" x14ac:dyDescent="0.25">
      <c r="B7430" s="79">
        <v>2020</v>
      </c>
      <c r="C7430" s="80">
        <v>43983</v>
      </c>
      <c r="D7430" s="25" t="s">
        <v>2196</v>
      </c>
      <c r="E7430" s="25" t="s">
        <v>4</v>
      </c>
      <c r="F7430" s="26">
        <v>0</v>
      </c>
      <c r="G7430" s="26">
        <v>0</v>
      </c>
      <c r="H7430" s="26">
        <v>0</v>
      </c>
      <c r="I7430" s="88"/>
    </row>
    <row r="7431" spans="2:9" x14ac:dyDescent="0.25">
      <c r="B7431" s="79">
        <v>2020</v>
      </c>
      <c r="C7431" s="80">
        <v>43983</v>
      </c>
      <c r="D7431" s="25" t="s">
        <v>2196</v>
      </c>
      <c r="E7431" s="25" t="s">
        <v>1</v>
      </c>
      <c r="F7431" s="26">
        <v>0</v>
      </c>
      <c r="G7431" s="26">
        <v>0</v>
      </c>
      <c r="H7431" s="26">
        <v>0</v>
      </c>
      <c r="I7431" s="88"/>
    </row>
    <row r="7432" spans="2:9" x14ac:dyDescent="0.25">
      <c r="B7432" s="79">
        <v>2020</v>
      </c>
      <c r="C7432" s="80">
        <v>43983</v>
      </c>
      <c r="D7432" s="25" t="s">
        <v>2197</v>
      </c>
      <c r="E7432" s="25" t="s">
        <v>4</v>
      </c>
      <c r="F7432" s="26">
        <v>0</v>
      </c>
      <c r="G7432" s="26">
        <v>0</v>
      </c>
      <c r="H7432" s="26">
        <v>0</v>
      </c>
      <c r="I7432" s="88"/>
    </row>
    <row r="7433" spans="2:9" x14ac:dyDescent="0.25">
      <c r="B7433" s="79">
        <v>2020</v>
      </c>
      <c r="C7433" s="80">
        <v>43983</v>
      </c>
      <c r="D7433" s="25" t="s">
        <v>2197</v>
      </c>
      <c r="E7433" s="25" t="s">
        <v>1</v>
      </c>
      <c r="F7433" s="26">
        <v>0</v>
      </c>
      <c r="G7433" s="26">
        <v>0</v>
      </c>
      <c r="H7433" s="26">
        <v>0</v>
      </c>
      <c r="I7433" s="88"/>
    </row>
    <row r="7434" spans="2:9" x14ac:dyDescent="0.25">
      <c r="B7434" s="79">
        <v>2020</v>
      </c>
      <c r="C7434" s="80">
        <v>43983</v>
      </c>
      <c r="D7434" s="25" t="s">
        <v>2266</v>
      </c>
      <c r="E7434" s="25" t="s">
        <v>2267</v>
      </c>
      <c r="F7434" s="26">
        <v>0</v>
      </c>
      <c r="G7434" s="26">
        <v>0</v>
      </c>
      <c r="H7434" s="26">
        <v>0</v>
      </c>
      <c r="I7434" s="88"/>
    </row>
    <row r="7435" spans="2:9" x14ac:dyDescent="0.25">
      <c r="B7435" s="79">
        <v>2020</v>
      </c>
      <c r="C7435" s="80">
        <v>43983</v>
      </c>
      <c r="D7435" s="25" t="s">
        <v>2268</v>
      </c>
      <c r="E7435" s="25" t="s">
        <v>2198</v>
      </c>
      <c r="F7435" s="26">
        <v>0</v>
      </c>
      <c r="G7435" s="26">
        <v>0</v>
      </c>
      <c r="H7435" s="26">
        <v>0</v>
      </c>
      <c r="I7435" s="88"/>
    </row>
    <row r="7436" spans="2:9" x14ac:dyDescent="0.25">
      <c r="B7436" s="79">
        <v>2020</v>
      </c>
      <c r="C7436" s="80">
        <v>43983</v>
      </c>
      <c r="D7436" s="25" t="s">
        <v>2199</v>
      </c>
      <c r="E7436" s="25" t="s">
        <v>24</v>
      </c>
      <c r="F7436" s="26">
        <v>6786595.9679777892</v>
      </c>
      <c r="G7436" s="26">
        <v>1477321.083714667</v>
      </c>
      <c r="H7436" s="26">
        <v>8263916.9999999991</v>
      </c>
      <c r="I7436" s="88"/>
    </row>
    <row r="7437" spans="2:9" x14ac:dyDescent="0.25">
      <c r="B7437" s="79">
        <v>2020</v>
      </c>
      <c r="C7437" s="80">
        <v>43983</v>
      </c>
      <c r="D7437" s="25" t="s">
        <v>2200</v>
      </c>
      <c r="E7437" s="25" t="s">
        <v>24</v>
      </c>
      <c r="F7437" s="26">
        <v>3169935.0856934143</v>
      </c>
      <c r="G7437" s="26">
        <v>690038.4166374862</v>
      </c>
      <c r="H7437" s="26">
        <v>3859974</v>
      </c>
      <c r="I7437" s="88"/>
    </row>
    <row r="7438" spans="2:9" x14ac:dyDescent="0.25">
      <c r="B7438" s="79">
        <v>2020</v>
      </c>
      <c r="C7438" s="80">
        <v>43983</v>
      </c>
      <c r="D7438" s="25" t="s">
        <v>2269</v>
      </c>
      <c r="E7438" s="25" t="s">
        <v>24</v>
      </c>
      <c r="F7438" s="26">
        <v>1620679.6341439497</v>
      </c>
      <c r="G7438" s="26">
        <v>352793.09461842797</v>
      </c>
      <c r="H7438" s="26">
        <v>1973473</v>
      </c>
      <c r="I7438" s="88"/>
    </row>
    <row r="7439" spans="2:9" x14ac:dyDescent="0.25">
      <c r="B7439" s="79">
        <v>2020</v>
      </c>
      <c r="C7439" s="80">
        <v>43983</v>
      </c>
      <c r="D7439" s="25" t="s">
        <v>2270</v>
      </c>
      <c r="E7439" s="25" t="s">
        <v>25</v>
      </c>
      <c r="F7439" s="26">
        <v>0</v>
      </c>
      <c r="G7439" s="26">
        <v>0</v>
      </c>
      <c r="H7439" s="26">
        <v>0</v>
      </c>
      <c r="I7439" s="88"/>
    </row>
    <row r="7440" spans="2:9" x14ac:dyDescent="0.25">
      <c r="B7440" s="79">
        <v>2020</v>
      </c>
      <c r="C7440" s="80">
        <v>43983</v>
      </c>
      <c r="D7440" s="25" t="s">
        <v>2271</v>
      </c>
      <c r="E7440" s="25" t="s">
        <v>4</v>
      </c>
      <c r="F7440" s="26">
        <v>0</v>
      </c>
      <c r="G7440" s="26">
        <v>0</v>
      </c>
      <c r="H7440" s="26">
        <v>0</v>
      </c>
      <c r="I7440" s="88"/>
    </row>
    <row r="7441" spans="2:9" x14ac:dyDescent="0.25">
      <c r="B7441" s="79">
        <v>2020</v>
      </c>
      <c r="C7441" s="80">
        <v>43983</v>
      </c>
      <c r="D7441" s="25" t="s">
        <v>2201</v>
      </c>
      <c r="E7441" s="25" t="s">
        <v>4</v>
      </c>
      <c r="F7441" s="26">
        <v>0</v>
      </c>
      <c r="G7441" s="26">
        <v>0</v>
      </c>
      <c r="H7441" s="26">
        <v>0</v>
      </c>
      <c r="I7441" s="88"/>
    </row>
    <row r="7442" spans="2:9" x14ac:dyDescent="0.25">
      <c r="B7442" s="79">
        <v>2020</v>
      </c>
      <c r="C7442" s="80">
        <v>43983</v>
      </c>
      <c r="D7442" s="25" t="s">
        <v>2201</v>
      </c>
      <c r="E7442" s="25" t="s">
        <v>6</v>
      </c>
      <c r="F7442" s="26">
        <v>0</v>
      </c>
      <c r="G7442" s="26">
        <v>0</v>
      </c>
      <c r="H7442" s="26">
        <v>0</v>
      </c>
      <c r="I7442" s="88"/>
    </row>
    <row r="7443" spans="2:9" x14ac:dyDescent="0.25">
      <c r="B7443" s="79">
        <v>2020</v>
      </c>
      <c r="C7443" s="80">
        <v>43983</v>
      </c>
      <c r="D7443" s="25" t="s">
        <v>2201</v>
      </c>
      <c r="E7443" s="25" t="s">
        <v>14</v>
      </c>
      <c r="F7443" s="26">
        <v>0</v>
      </c>
      <c r="G7443" s="26">
        <v>0</v>
      </c>
      <c r="H7443" s="26">
        <v>0</v>
      </c>
      <c r="I7443" s="88"/>
    </row>
    <row r="7444" spans="2:9" x14ac:dyDescent="0.25">
      <c r="B7444" s="79">
        <v>2020</v>
      </c>
      <c r="C7444" s="80">
        <v>43983</v>
      </c>
      <c r="D7444" s="25" t="s">
        <v>2202</v>
      </c>
      <c r="E7444" s="25" t="s">
        <v>4</v>
      </c>
      <c r="F7444" s="26">
        <v>0</v>
      </c>
      <c r="G7444" s="26">
        <v>0</v>
      </c>
      <c r="H7444" s="26">
        <v>0</v>
      </c>
      <c r="I7444" s="88"/>
    </row>
    <row r="7445" spans="2:9" x14ac:dyDescent="0.25">
      <c r="B7445" s="79">
        <v>2020</v>
      </c>
      <c r="C7445" s="80">
        <v>43983</v>
      </c>
      <c r="D7445" s="25" t="s">
        <v>2202</v>
      </c>
      <c r="E7445" s="25" t="s">
        <v>6</v>
      </c>
      <c r="F7445" s="26">
        <v>0</v>
      </c>
      <c r="G7445" s="26">
        <v>0</v>
      </c>
      <c r="H7445" s="26">
        <v>0</v>
      </c>
      <c r="I7445" s="88"/>
    </row>
    <row r="7446" spans="2:9" x14ac:dyDescent="0.25">
      <c r="B7446" s="79">
        <v>2020</v>
      </c>
      <c r="C7446" s="80">
        <v>43983</v>
      </c>
      <c r="D7446" s="25" t="s">
        <v>2202</v>
      </c>
      <c r="E7446" s="25" t="s">
        <v>14</v>
      </c>
      <c r="F7446" s="26">
        <v>0</v>
      </c>
      <c r="G7446" s="26">
        <v>0</v>
      </c>
      <c r="H7446" s="26">
        <v>0</v>
      </c>
      <c r="I7446" s="88"/>
    </row>
    <row r="7447" spans="2:9" x14ac:dyDescent="0.25">
      <c r="B7447" s="79">
        <v>2020</v>
      </c>
      <c r="C7447" s="80">
        <v>43983</v>
      </c>
      <c r="D7447" s="25" t="s">
        <v>2203</v>
      </c>
      <c r="E7447" s="25" t="s">
        <v>13</v>
      </c>
      <c r="F7447" s="26">
        <v>0</v>
      </c>
      <c r="G7447" s="26">
        <v>0</v>
      </c>
      <c r="H7447" s="26">
        <v>0</v>
      </c>
      <c r="I7447" s="88"/>
    </row>
    <row r="7448" spans="2:9" x14ac:dyDescent="0.25">
      <c r="B7448" s="79">
        <v>2020</v>
      </c>
      <c r="C7448" s="80">
        <v>43983</v>
      </c>
      <c r="D7448" s="25" t="s">
        <v>2204</v>
      </c>
      <c r="E7448" s="25" t="s">
        <v>13</v>
      </c>
      <c r="F7448" s="26">
        <v>0</v>
      </c>
      <c r="G7448" s="26">
        <v>0</v>
      </c>
      <c r="H7448" s="26">
        <v>0</v>
      </c>
      <c r="I7448" s="88"/>
    </row>
    <row r="7449" spans="2:9" x14ac:dyDescent="0.25">
      <c r="B7449" s="79">
        <v>2020</v>
      </c>
      <c r="C7449" s="80">
        <v>43983</v>
      </c>
      <c r="D7449" s="25" t="s">
        <v>2272</v>
      </c>
      <c r="E7449" s="25" t="s">
        <v>13</v>
      </c>
      <c r="F7449" s="26">
        <v>0</v>
      </c>
      <c r="G7449" s="26">
        <v>0</v>
      </c>
      <c r="H7449" s="26">
        <v>0</v>
      </c>
      <c r="I7449" s="88"/>
    </row>
    <row r="7450" spans="2:9" x14ac:dyDescent="0.25">
      <c r="B7450" s="79">
        <v>2020</v>
      </c>
      <c r="C7450" s="80">
        <v>43983</v>
      </c>
      <c r="D7450" s="25" t="s">
        <v>2273</v>
      </c>
      <c r="E7450" s="25" t="s">
        <v>5</v>
      </c>
      <c r="F7450" s="26">
        <v>0</v>
      </c>
      <c r="G7450" s="26">
        <v>0</v>
      </c>
      <c r="H7450" s="26">
        <v>0</v>
      </c>
      <c r="I7450" s="88"/>
    </row>
    <row r="7451" spans="2:9" x14ac:dyDescent="0.25">
      <c r="B7451" s="79">
        <v>2020</v>
      </c>
      <c r="C7451" s="80">
        <v>43983</v>
      </c>
      <c r="D7451" s="25" t="s">
        <v>2205</v>
      </c>
      <c r="E7451" s="25" t="s">
        <v>30</v>
      </c>
      <c r="F7451" s="26">
        <v>0</v>
      </c>
      <c r="G7451" s="26">
        <v>0</v>
      </c>
      <c r="H7451" s="26">
        <v>0</v>
      </c>
      <c r="I7451" s="88"/>
    </row>
    <row r="7452" spans="2:9" x14ac:dyDescent="0.25">
      <c r="B7452" s="79">
        <v>2020</v>
      </c>
      <c r="C7452" s="80">
        <v>43983</v>
      </c>
      <c r="D7452" s="25" t="s">
        <v>2206</v>
      </c>
      <c r="E7452" s="25" t="s">
        <v>30</v>
      </c>
      <c r="F7452" s="26">
        <v>0</v>
      </c>
      <c r="G7452" s="26">
        <v>0</v>
      </c>
      <c r="H7452" s="26">
        <v>0</v>
      </c>
      <c r="I7452" s="88"/>
    </row>
    <row r="7453" spans="2:9" x14ac:dyDescent="0.25">
      <c r="B7453" s="79">
        <v>2020</v>
      </c>
      <c r="C7453" s="80">
        <v>43983</v>
      </c>
      <c r="D7453" s="25" t="s">
        <v>2207</v>
      </c>
      <c r="E7453" s="25" t="s">
        <v>30</v>
      </c>
      <c r="F7453" s="26">
        <v>0</v>
      </c>
      <c r="G7453" s="26">
        <v>0</v>
      </c>
      <c r="H7453" s="26">
        <v>0</v>
      </c>
      <c r="I7453" s="88"/>
    </row>
    <row r="7454" spans="2:9" x14ac:dyDescent="0.25">
      <c r="B7454" s="79">
        <v>2020</v>
      </c>
      <c r="C7454" s="80">
        <v>43983</v>
      </c>
      <c r="D7454" s="25" t="s">
        <v>2274</v>
      </c>
      <c r="E7454" s="25" t="s">
        <v>30</v>
      </c>
      <c r="F7454" s="26">
        <v>0</v>
      </c>
      <c r="G7454" s="26">
        <v>0</v>
      </c>
      <c r="H7454" s="26">
        <v>0</v>
      </c>
      <c r="I7454" s="88"/>
    </row>
    <row r="7455" spans="2:9" x14ac:dyDescent="0.25">
      <c r="B7455" s="79">
        <v>2020</v>
      </c>
      <c r="C7455" s="80">
        <v>43983</v>
      </c>
      <c r="D7455" s="25" t="s">
        <v>2208</v>
      </c>
      <c r="E7455" s="25" t="s">
        <v>4</v>
      </c>
      <c r="F7455" s="26">
        <v>0</v>
      </c>
      <c r="G7455" s="26">
        <v>0</v>
      </c>
      <c r="H7455" s="26">
        <v>0</v>
      </c>
      <c r="I7455" s="88"/>
    </row>
    <row r="7456" spans="2:9" x14ac:dyDescent="0.25">
      <c r="B7456" s="79">
        <v>2020</v>
      </c>
      <c r="C7456" s="80">
        <v>43983</v>
      </c>
      <c r="D7456" s="25" t="s">
        <v>2208</v>
      </c>
      <c r="E7456" s="25" t="s">
        <v>6</v>
      </c>
      <c r="F7456" s="26">
        <v>0</v>
      </c>
      <c r="G7456" s="26">
        <v>0</v>
      </c>
      <c r="H7456" s="26">
        <v>0</v>
      </c>
      <c r="I7456" s="88"/>
    </row>
    <row r="7457" spans="2:9" x14ac:dyDescent="0.25">
      <c r="B7457" s="79">
        <v>2020</v>
      </c>
      <c r="C7457" s="80">
        <v>43983</v>
      </c>
      <c r="D7457" s="25" t="s">
        <v>2209</v>
      </c>
      <c r="E7457" s="25" t="s">
        <v>4</v>
      </c>
      <c r="F7457" s="26">
        <v>0</v>
      </c>
      <c r="G7457" s="26">
        <v>0</v>
      </c>
      <c r="H7457" s="26">
        <v>0</v>
      </c>
      <c r="I7457" s="88"/>
    </row>
    <row r="7458" spans="2:9" x14ac:dyDescent="0.25">
      <c r="B7458" s="79">
        <v>2020</v>
      </c>
      <c r="C7458" s="80">
        <v>43983</v>
      </c>
      <c r="D7458" s="25" t="s">
        <v>2209</v>
      </c>
      <c r="E7458" s="25" t="s">
        <v>6</v>
      </c>
      <c r="F7458" s="26">
        <v>0</v>
      </c>
      <c r="G7458" s="26">
        <v>0</v>
      </c>
      <c r="H7458" s="26">
        <v>0</v>
      </c>
      <c r="I7458" s="88"/>
    </row>
    <row r="7459" spans="2:9" x14ac:dyDescent="0.25">
      <c r="B7459" s="79">
        <v>2020</v>
      </c>
      <c r="C7459" s="80">
        <v>43983</v>
      </c>
      <c r="D7459" s="25" t="s">
        <v>2275</v>
      </c>
      <c r="E7459" s="25" t="s">
        <v>1</v>
      </c>
      <c r="F7459" s="26">
        <v>0</v>
      </c>
      <c r="G7459" s="26">
        <v>0</v>
      </c>
      <c r="H7459" s="26">
        <v>0</v>
      </c>
      <c r="I7459" s="88"/>
    </row>
    <row r="7460" spans="2:9" x14ac:dyDescent="0.25">
      <c r="B7460" s="79">
        <v>2020</v>
      </c>
      <c r="C7460" s="80">
        <v>43983</v>
      </c>
      <c r="D7460" s="25" t="s">
        <v>2276</v>
      </c>
      <c r="E7460" s="25" t="s">
        <v>1</v>
      </c>
      <c r="F7460" s="26">
        <v>0</v>
      </c>
      <c r="G7460" s="26">
        <v>0</v>
      </c>
      <c r="H7460" s="26">
        <v>0</v>
      </c>
      <c r="I7460" s="88"/>
    </row>
    <row r="7461" spans="2:9" x14ac:dyDescent="0.25">
      <c r="B7461" s="79">
        <v>2020</v>
      </c>
      <c r="C7461" s="80">
        <v>43983</v>
      </c>
      <c r="D7461" s="25" t="s">
        <v>2277</v>
      </c>
      <c r="E7461" s="25" t="s">
        <v>2</v>
      </c>
      <c r="F7461" s="26">
        <v>0</v>
      </c>
      <c r="G7461" s="26">
        <v>0</v>
      </c>
      <c r="H7461" s="26">
        <v>0</v>
      </c>
      <c r="I7461" s="88"/>
    </row>
    <row r="7462" spans="2:9" x14ac:dyDescent="0.25">
      <c r="B7462" s="79">
        <v>2020</v>
      </c>
      <c r="C7462" s="80">
        <v>43983</v>
      </c>
      <c r="D7462" s="25" t="s">
        <v>2210</v>
      </c>
      <c r="E7462" s="25" t="s">
        <v>4</v>
      </c>
      <c r="F7462" s="26">
        <v>0</v>
      </c>
      <c r="G7462" s="26">
        <v>0</v>
      </c>
      <c r="H7462" s="26">
        <v>0</v>
      </c>
      <c r="I7462" s="88"/>
    </row>
    <row r="7463" spans="2:9" x14ac:dyDescent="0.25">
      <c r="B7463" s="79">
        <v>2020</v>
      </c>
      <c r="C7463" s="80">
        <v>43983</v>
      </c>
      <c r="D7463" s="25" t="s">
        <v>2211</v>
      </c>
      <c r="E7463" s="25" t="s">
        <v>4</v>
      </c>
      <c r="F7463" s="26">
        <v>0</v>
      </c>
      <c r="G7463" s="26">
        <v>0</v>
      </c>
      <c r="H7463" s="26">
        <v>0</v>
      </c>
      <c r="I7463" s="88"/>
    </row>
    <row r="7464" spans="2:9" x14ac:dyDescent="0.25">
      <c r="B7464" s="79">
        <v>2020</v>
      </c>
      <c r="C7464" s="80">
        <v>43983</v>
      </c>
      <c r="D7464" s="25" t="s">
        <v>2212</v>
      </c>
      <c r="E7464" s="25" t="s">
        <v>28</v>
      </c>
      <c r="F7464" s="26">
        <v>0</v>
      </c>
      <c r="G7464" s="26">
        <v>0</v>
      </c>
      <c r="H7464" s="26">
        <v>0</v>
      </c>
      <c r="I7464" s="88"/>
    </row>
    <row r="7465" spans="2:9" x14ac:dyDescent="0.25">
      <c r="B7465" s="79">
        <v>2020</v>
      </c>
      <c r="C7465" s="80">
        <v>43983</v>
      </c>
      <c r="D7465" s="25" t="s">
        <v>2212</v>
      </c>
      <c r="E7465" s="25" t="s">
        <v>1</v>
      </c>
      <c r="F7465" s="26">
        <v>0</v>
      </c>
      <c r="G7465" s="26">
        <v>0</v>
      </c>
      <c r="H7465" s="26">
        <v>0</v>
      </c>
      <c r="I7465" s="88"/>
    </row>
    <row r="7466" spans="2:9" x14ac:dyDescent="0.25">
      <c r="B7466" s="79">
        <v>2020</v>
      </c>
      <c r="C7466" s="80">
        <v>43983</v>
      </c>
      <c r="D7466" s="25" t="s">
        <v>2213</v>
      </c>
      <c r="E7466" s="25" t="s">
        <v>28</v>
      </c>
      <c r="F7466" s="26">
        <v>0</v>
      </c>
      <c r="G7466" s="26">
        <v>0</v>
      </c>
      <c r="H7466" s="26">
        <v>0</v>
      </c>
      <c r="I7466" s="59"/>
    </row>
    <row r="7467" spans="2:9" x14ac:dyDescent="0.25">
      <c r="B7467" s="79">
        <v>2020</v>
      </c>
      <c r="C7467" s="80">
        <v>43983</v>
      </c>
      <c r="D7467" s="25" t="s">
        <v>2213</v>
      </c>
      <c r="E7467" s="25" t="s">
        <v>1</v>
      </c>
      <c r="F7467" s="26">
        <v>0</v>
      </c>
      <c r="G7467" s="26">
        <v>0</v>
      </c>
      <c r="H7467" s="26">
        <v>0</v>
      </c>
      <c r="I7467" s="59"/>
    </row>
    <row r="7468" spans="2:9" x14ac:dyDescent="0.25">
      <c r="B7468" s="79">
        <v>2020</v>
      </c>
      <c r="C7468" s="80">
        <v>43983</v>
      </c>
      <c r="D7468" s="25" t="s">
        <v>2214</v>
      </c>
      <c r="E7468" s="25" t="s">
        <v>28</v>
      </c>
      <c r="F7468" s="26">
        <v>0</v>
      </c>
      <c r="G7468" s="26">
        <v>0</v>
      </c>
      <c r="H7468" s="26">
        <v>0</v>
      </c>
      <c r="I7468" s="88"/>
    </row>
    <row r="7469" spans="2:9" x14ac:dyDescent="0.25">
      <c r="B7469" s="79">
        <v>2020</v>
      </c>
      <c r="C7469" s="80">
        <v>43983</v>
      </c>
      <c r="D7469" s="25" t="s">
        <v>2214</v>
      </c>
      <c r="E7469" s="25" t="s">
        <v>1</v>
      </c>
      <c r="F7469" s="26">
        <v>0</v>
      </c>
      <c r="G7469" s="26">
        <v>0</v>
      </c>
      <c r="H7469" s="26">
        <v>0</v>
      </c>
      <c r="I7469" s="88"/>
    </row>
    <row r="7470" spans="2:9" x14ac:dyDescent="0.25">
      <c r="B7470" s="79">
        <v>2020</v>
      </c>
      <c r="C7470" s="80">
        <v>43983</v>
      </c>
      <c r="D7470" s="25" t="s">
        <v>2278</v>
      </c>
      <c r="E7470" s="25" t="s">
        <v>1</v>
      </c>
      <c r="F7470" s="26">
        <v>0</v>
      </c>
      <c r="G7470" s="26">
        <v>0</v>
      </c>
      <c r="H7470" s="26">
        <v>0</v>
      </c>
      <c r="I7470" s="88"/>
    </row>
    <row r="7471" spans="2:9" x14ac:dyDescent="0.25">
      <c r="B7471" s="79">
        <v>2020</v>
      </c>
      <c r="C7471" s="80">
        <v>43983</v>
      </c>
      <c r="D7471" s="25" t="s">
        <v>2215</v>
      </c>
      <c r="E7471" s="25" t="s">
        <v>4</v>
      </c>
      <c r="F7471" s="26">
        <v>1363471.8166911637</v>
      </c>
      <c r="G7471" s="26">
        <v>241218.90391903586</v>
      </c>
      <c r="H7471" s="26">
        <v>1604691</v>
      </c>
      <c r="I7471" s="88"/>
    </row>
    <row r="7472" spans="2:9" x14ac:dyDescent="0.25">
      <c r="B7472" s="79">
        <v>2020</v>
      </c>
      <c r="C7472" s="80">
        <v>43983</v>
      </c>
      <c r="D7472" s="25" t="s">
        <v>2215</v>
      </c>
      <c r="E7472" s="25" t="s">
        <v>2</v>
      </c>
      <c r="F7472" s="26">
        <v>0</v>
      </c>
      <c r="G7472" s="26">
        <v>0</v>
      </c>
      <c r="H7472" s="26">
        <v>0</v>
      </c>
      <c r="I7472" s="88"/>
    </row>
    <row r="7473" spans="2:9" x14ac:dyDescent="0.25">
      <c r="B7473" s="79">
        <v>2020</v>
      </c>
      <c r="C7473" s="80">
        <v>43983</v>
      </c>
      <c r="D7473" s="25" t="s">
        <v>2217</v>
      </c>
      <c r="E7473" s="25" t="s">
        <v>4</v>
      </c>
      <c r="F7473" s="26">
        <v>0</v>
      </c>
      <c r="G7473" s="26">
        <v>0</v>
      </c>
      <c r="H7473" s="26">
        <v>0</v>
      </c>
      <c r="I7473" s="88"/>
    </row>
    <row r="7474" spans="2:9" x14ac:dyDescent="0.25">
      <c r="B7474" s="79">
        <v>2020</v>
      </c>
      <c r="C7474" s="80">
        <v>43983</v>
      </c>
      <c r="D7474" s="25" t="s">
        <v>2217</v>
      </c>
      <c r="E7474" s="25" t="s">
        <v>5</v>
      </c>
      <c r="F7474" s="26">
        <v>0</v>
      </c>
      <c r="G7474" s="26">
        <v>0</v>
      </c>
      <c r="H7474" s="26">
        <v>0</v>
      </c>
      <c r="I7474" s="88"/>
    </row>
    <row r="7475" spans="2:9" x14ac:dyDescent="0.25">
      <c r="B7475" s="79">
        <v>2020</v>
      </c>
      <c r="C7475" s="80">
        <v>43983</v>
      </c>
      <c r="D7475" s="25" t="s">
        <v>2218</v>
      </c>
      <c r="E7475" s="25" t="s">
        <v>4</v>
      </c>
      <c r="F7475" s="26">
        <v>0</v>
      </c>
      <c r="G7475" s="26">
        <v>0</v>
      </c>
      <c r="H7475" s="26">
        <v>0</v>
      </c>
      <c r="I7475" s="88"/>
    </row>
    <row r="7476" spans="2:9" x14ac:dyDescent="0.25">
      <c r="B7476" s="79">
        <v>2020</v>
      </c>
      <c r="C7476" s="80">
        <v>43983</v>
      </c>
      <c r="D7476" s="25" t="s">
        <v>2218</v>
      </c>
      <c r="E7476" s="25" t="s">
        <v>5</v>
      </c>
      <c r="F7476" s="26">
        <v>0</v>
      </c>
      <c r="G7476" s="26">
        <v>0</v>
      </c>
      <c r="H7476" s="26">
        <v>0</v>
      </c>
      <c r="I7476" s="88"/>
    </row>
    <row r="7477" spans="2:9" x14ac:dyDescent="0.25">
      <c r="B7477" s="79">
        <v>2020</v>
      </c>
      <c r="C7477" s="80">
        <v>43983</v>
      </c>
      <c r="D7477" s="25" t="s">
        <v>2219</v>
      </c>
      <c r="E7477" s="25" t="s">
        <v>4</v>
      </c>
      <c r="F7477" s="26">
        <v>0</v>
      </c>
      <c r="G7477" s="26">
        <v>0</v>
      </c>
      <c r="H7477" s="26">
        <v>0</v>
      </c>
      <c r="I7477" s="88"/>
    </row>
    <row r="7478" spans="2:9" x14ac:dyDescent="0.25">
      <c r="B7478" s="79">
        <v>2020</v>
      </c>
      <c r="C7478" s="80">
        <v>43983</v>
      </c>
      <c r="D7478" s="25" t="s">
        <v>2220</v>
      </c>
      <c r="E7478" s="25" t="s">
        <v>4</v>
      </c>
      <c r="F7478" s="26">
        <v>0</v>
      </c>
      <c r="G7478" s="26">
        <v>0</v>
      </c>
      <c r="H7478" s="26">
        <v>0</v>
      </c>
      <c r="I7478" s="59"/>
    </row>
    <row r="7479" spans="2:9" x14ac:dyDescent="0.25">
      <c r="B7479" s="79">
        <v>2020</v>
      </c>
      <c r="C7479" s="80">
        <v>43983</v>
      </c>
      <c r="D7479" s="25" t="s">
        <v>2221</v>
      </c>
      <c r="E7479" s="25" t="s">
        <v>4</v>
      </c>
      <c r="F7479" s="26">
        <v>1338899.2314433635</v>
      </c>
      <c r="G7479" s="26">
        <v>202162.76855663638</v>
      </c>
      <c r="H7479" s="26">
        <v>1541062</v>
      </c>
      <c r="I7479" s="59" t="s">
        <v>2149</v>
      </c>
    </row>
    <row r="7480" spans="2:9" x14ac:dyDescent="0.25">
      <c r="B7480" s="79">
        <v>2020</v>
      </c>
      <c r="C7480" s="80">
        <v>43983</v>
      </c>
      <c r="D7480" s="25" t="s">
        <v>2222</v>
      </c>
      <c r="E7480" s="25" t="s">
        <v>4</v>
      </c>
      <c r="F7480" s="26">
        <v>1338899.2314433635</v>
      </c>
      <c r="G7480" s="26">
        <v>202162.76855663638</v>
      </c>
      <c r="H7480" s="26">
        <v>1541062</v>
      </c>
      <c r="I7480" s="59" t="s">
        <v>2149</v>
      </c>
    </row>
    <row r="7481" spans="2:9" x14ac:dyDescent="0.25">
      <c r="B7481" s="79">
        <v>2020</v>
      </c>
      <c r="C7481" s="80">
        <v>43983</v>
      </c>
      <c r="D7481" s="25" t="s">
        <v>2279</v>
      </c>
      <c r="E7481" s="25" t="s">
        <v>1</v>
      </c>
      <c r="F7481" s="26">
        <v>0</v>
      </c>
      <c r="G7481" s="26">
        <v>0</v>
      </c>
      <c r="H7481" s="26">
        <v>0</v>
      </c>
      <c r="I7481" s="88"/>
    </row>
    <row r="7482" spans="2:9" x14ac:dyDescent="0.25">
      <c r="B7482" s="79">
        <v>2020</v>
      </c>
      <c r="C7482" s="80">
        <v>43983</v>
      </c>
      <c r="D7482" s="25" t="s">
        <v>2223</v>
      </c>
      <c r="E7482" s="25" t="s">
        <v>30</v>
      </c>
      <c r="F7482" s="26">
        <v>4792984.0014322968</v>
      </c>
      <c r="G7482" s="26">
        <v>662334.98084651085</v>
      </c>
      <c r="H7482" s="26">
        <v>5455319</v>
      </c>
      <c r="I7482" s="88"/>
    </row>
    <row r="7483" spans="2:9" x14ac:dyDescent="0.25">
      <c r="B7483" s="79">
        <v>2020</v>
      </c>
      <c r="C7483" s="80">
        <v>43983</v>
      </c>
      <c r="D7483" s="25" t="s">
        <v>2280</v>
      </c>
      <c r="E7483" s="25" t="s">
        <v>17</v>
      </c>
      <c r="F7483" s="26">
        <v>2502595.1678706734</v>
      </c>
      <c r="G7483" s="26">
        <v>323394.8752765134</v>
      </c>
      <c r="H7483" s="26">
        <v>2825990</v>
      </c>
      <c r="I7483" s="88"/>
    </row>
    <row r="7484" spans="2:9" x14ac:dyDescent="0.25">
      <c r="B7484" s="79">
        <v>2020</v>
      </c>
      <c r="C7484" s="80">
        <v>43983</v>
      </c>
      <c r="D7484" s="25" t="s">
        <v>2281</v>
      </c>
      <c r="E7484" s="25" t="s">
        <v>27</v>
      </c>
      <c r="F7484" s="26">
        <v>2502595.1678706734</v>
      </c>
      <c r="G7484" s="26">
        <v>323394.8752765134</v>
      </c>
      <c r="H7484" s="26">
        <v>2825990</v>
      </c>
      <c r="I7484" s="88"/>
    </row>
    <row r="7485" spans="2:9" x14ac:dyDescent="0.25">
      <c r="B7485" s="79">
        <v>2020</v>
      </c>
      <c r="C7485" s="80">
        <v>43983</v>
      </c>
      <c r="D7485" s="25" t="s">
        <v>2224</v>
      </c>
      <c r="E7485" s="25" t="s">
        <v>2225</v>
      </c>
      <c r="F7485" s="26">
        <v>2150915.6554042106</v>
      </c>
      <c r="G7485" s="26">
        <v>289082.15599655738</v>
      </c>
      <c r="H7485" s="26">
        <v>2439998</v>
      </c>
      <c r="I7485" s="88"/>
    </row>
    <row r="7486" spans="2:9" x14ac:dyDescent="0.25">
      <c r="B7486" s="79">
        <v>2020</v>
      </c>
      <c r="C7486" s="80">
        <v>43983</v>
      </c>
      <c r="D7486" s="25" t="s">
        <v>2282</v>
      </c>
      <c r="E7486" s="25" t="s">
        <v>2247</v>
      </c>
      <c r="F7486" s="26">
        <v>74610.69586174599</v>
      </c>
      <c r="G7486" s="26">
        <v>21588.704229941141</v>
      </c>
      <c r="H7486" s="26">
        <v>96199</v>
      </c>
      <c r="I7486" s="88"/>
    </row>
    <row r="7487" spans="2:9" x14ac:dyDescent="0.25">
      <c r="B7487" s="79">
        <v>2020</v>
      </c>
      <c r="C7487" s="80">
        <v>43983</v>
      </c>
      <c r="D7487" s="25" t="s">
        <v>2283</v>
      </c>
      <c r="E7487" s="25" t="s">
        <v>2247</v>
      </c>
      <c r="F7487" s="26">
        <v>71257.602400987467</v>
      </c>
      <c r="G7487" s="26">
        <v>20618.482170709813</v>
      </c>
      <c r="H7487" s="26">
        <v>91876</v>
      </c>
      <c r="I7487" s="88"/>
    </row>
    <row r="7488" spans="2:9" x14ac:dyDescent="0.25">
      <c r="B7488" s="79">
        <v>2020</v>
      </c>
      <c r="C7488" s="80">
        <v>43983</v>
      </c>
      <c r="D7488" s="25" t="s">
        <v>2284</v>
      </c>
      <c r="E7488" s="25" t="s">
        <v>2248</v>
      </c>
      <c r="F7488" s="26">
        <v>75444.701321181958</v>
      </c>
      <c r="G7488" s="26">
        <v>21830.024820534243</v>
      </c>
      <c r="H7488" s="26">
        <v>97275</v>
      </c>
      <c r="I7488" s="88"/>
    </row>
    <row r="7489" spans="2:9" x14ac:dyDescent="0.25">
      <c r="B7489" s="79">
        <v>2020</v>
      </c>
      <c r="C7489" s="80">
        <v>43983</v>
      </c>
      <c r="D7489" s="25" t="s">
        <v>2285</v>
      </c>
      <c r="E7489" s="25" t="s">
        <v>2248</v>
      </c>
      <c r="F7489" s="26">
        <v>75517.074643327011</v>
      </c>
      <c r="G7489" s="26">
        <v>21850.966137699052</v>
      </c>
      <c r="H7489" s="26">
        <v>97368</v>
      </c>
      <c r="I7489" s="88"/>
    </row>
    <row r="7490" spans="2:9" x14ac:dyDescent="0.25">
      <c r="B7490" s="79">
        <v>2020</v>
      </c>
      <c r="C7490" s="80">
        <v>43983</v>
      </c>
      <c r="D7490" s="25" t="s">
        <v>2249</v>
      </c>
      <c r="E7490" s="25" t="s">
        <v>2247</v>
      </c>
      <c r="F7490" s="26">
        <v>94551.381967578127</v>
      </c>
      <c r="G7490" s="26">
        <v>31189.237079415587</v>
      </c>
      <c r="H7490" s="26">
        <v>125741</v>
      </c>
      <c r="I7490" s="88"/>
    </row>
    <row r="7491" spans="2:9" x14ac:dyDescent="0.25">
      <c r="B7491" s="79">
        <v>2020</v>
      </c>
      <c r="C7491" s="80">
        <v>43983</v>
      </c>
      <c r="D7491" s="25" t="s">
        <v>2250</v>
      </c>
      <c r="E7491" s="25" t="s">
        <v>4</v>
      </c>
      <c r="F7491" s="26">
        <v>1357760.2194996066</v>
      </c>
      <c r="G7491" s="26">
        <v>283956.01490808791</v>
      </c>
      <c r="H7491" s="26">
        <v>1641716</v>
      </c>
      <c r="I7491" s="88"/>
    </row>
    <row r="7492" spans="2:9" x14ac:dyDescent="0.25">
      <c r="B7492" s="79">
        <v>2020</v>
      </c>
      <c r="C7492" s="80">
        <v>43983</v>
      </c>
      <c r="D7492" s="25" t="s">
        <v>2251</v>
      </c>
      <c r="E7492" s="25" t="s">
        <v>4</v>
      </c>
      <c r="F7492" s="26">
        <v>375571.92245146394</v>
      </c>
      <c r="G7492" s="26">
        <v>91317.660397816391</v>
      </c>
      <c r="H7492" s="26">
        <v>466890</v>
      </c>
      <c r="I7492" s="88"/>
    </row>
    <row r="7493" spans="2:9" x14ac:dyDescent="0.25">
      <c r="B7493" s="79">
        <v>2020</v>
      </c>
      <c r="C7493" s="80">
        <v>43983</v>
      </c>
      <c r="D7493" s="25" t="s">
        <v>2254</v>
      </c>
      <c r="E7493" s="25" t="s">
        <v>4</v>
      </c>
      <c r="F7493" s="26">
        <v>136788.52757117915</v>
      </c>
      <c r="G7493" s="26">
        <v>0</v>
      </c>
      <c r="H7493" s="26">
        <v>136789</v>
      </c>
      <c r="I7493" s="88"/>
    </row>
    <row r="7494" spans="2:9" x14ac:dyDescent="0.25">
      <c r="B7494" s="79">
        <v>2020</v>
      </c>
      <c r="C7494" s="80">
        <v>43983</v>
      </c>
      <c r="D7494" s="25" t="s">
        <v>2226</v>
      </c>
      <c r="E7494" s="25" t="s">
        <v>28</v>
      </c>
      <c r="F7494" s="26">
        <v>0</v>
      </c>
      <c r="G7494" s="26">
        <v>0</v>
      </c>
      <c r="H7494" s="26">
        <v>0</v>
      </c>
      <c r="I7494" s="88"/>
    </row>
    <row r="7495" spans="2:9" x14ac:dyDescent="0.25">
      <c r="B7495" s="79">
        <v>2020</v>
      </c>
      <c r="C7495" s="80">
        <v>43983</v>
      </c>
      <c r="D7495" s="25" t="s">
        <v>2226</v>
      </c>
      <c r="E7495" s="25" t="s">
        <v>1</v>
      </c>
      <c r="F7495" s="26">
        <v>0</v>
      </c>
      <c r="G7495" s="26">
        <v>0</v>
      </c>
      <c r="H7495" s="26">
        <v>0</v>
      </c>
      <c r="I7495" s="88"/>
    </row>
    <row r="7496" spans="2:9" x14ac:dyDescent="0.25">
      <c r="B7496" s="79">
        <v>2020</v>
      </c>
      <c r="C7496" s="80">
        <v>43983</v>
      </c>
      <c r="D7496" s="25" t="s">
        <v>2227</v>
      </c>
      <c r="E7496" s="25" t="s">
        <v>28</v>
      </c>
      <c r="F7496" s="26">
        <v>0</v>
      </c>
      <c r="G7496" s="26">
        <v>0</v>
      </c>
      <c r="H7496" s="26">
        <v>0</v>
      </c>
      <c r="I7496" s="88"/>
    </row>
    <row r="7497" spans="2:9" x14ac:dyDescent="0.25">
      <c r="B7497" s="79">
        <v>2020</v>
      </c>
      <c r="C7497" s="80">
        <v>43983</v>
      </c>
      <c r="D7497" s="25" t="s">
        <v>2227</v>
      </c>
      <c r="E7497" s="25" t="s">
        <v>1</v>
      </c>
      <c r="F7497" s="26">
        <v>0</v>
      </c>
      <c r="G7497" s="26">
        <v>0</v>
      </c>
      <c r="H7497" s="26">
        <v>0</v>
      </c>
      <c r="I7497" s="88"/>
    </row>
    <row r="7498" spans="2:9" x14ac:dyDescent="0.25">
      <c r="B7498" s="79">
        <v>2020</v>
      </c>
      <c r="C7498" s="80">
        <v>43983</v>
      </c>
      <c r="D7498" s="25" t="s">
        <v>2304</v>
      </c>
      <c r="E7498" s="25" t="s">
        <v>25</v>
      </c>
      <c r="F7498" s="26">
        <v>0</v>
      </c>
      <c r="G7498" s="26">
        <v>0</v>
      </c>
      <c r="H7498" s="26">
        <v>0</v>
      </c>
      <c r="I7498" s="88"/>
    </row>
    <row r="7499" spans="2:9" x14ac:dyDescent="0.25">
      <c r="B7499" s="79">
        <v>2020</v>
      </c>
      <c r="C7499" s="80">
        <v>43983</v>
      </c>
      <c r="D7499" s="25" t="s">
        <v>2305</v>
      </c>
      <c r="E7499" s="25" t="s">
        <v>25</v>
      </c>
      <c r="F7499" s="26">
        <v>0</v>
      </c>
      <c r="G7499" s="26">
        <v>0</v>
      </c>
      <c r="H7499" s="26">
        <v>0</v>
      </c>
      <c r="I7499" s="88"/>
    </row>
    <row r="7500" spans="2:9" x14ac:dyDescent="0.25">
      <c r="B7500" s="79">
        <v>2020</v>
      </c>
      <c r="C7500" s="80">
        <v>43983</v>
      </c>
      <c r="D7500" s="25" t="s">
        <v>2306</v>
      </c>
      <c r="E7500" s="25" t="s">
        <v>25</v>
      </c>
      <c r="F7500" s="26">
        <v>0</v>
      </c>
      <c r="G7500" s="26">
        <v>0</v>
      </c>
      <c r="H7500" s="26">
        <v>0</v>
      </c>
      <c r="I7500" s="88"/>
    </row>
    <row r="7501" spans="2:9" ht="15.75" thickBot="1" x14ac:dyDescent="0.3">
      <c r="B7501" s="81">
        <v>2020</v>
      </c>
      <c r="C7501" s="82">
        <v>43983</v>
      </c>
      <c r="D7501" s="27" t="s">
        <v>2307</v>
      </c>
      <c r="E7501" s="27" t="s">
        <v>2308</v>
      </c>
      <c r="F7501" s="28">
        <v>102154.94702646992</v>
      </c>
      <c r="G7501" s="28">
        <v>14000.628915231244</v>
      </c>
      <c r="H7501" s="28">
        <v>116156</v>
      </c>
      <c r="I7501" s="89"/>
    </row>
    <row r="7502" spans="2:9" x14ac:dyDescent="0.25">
      <c r="B7502" s="77">
        <v>2020</v>
      </c>
      <c r="C7502" s="78">
        <v>44013</v>
      </c>
      <c r="D7502" s="24" t="s">
        <v>2014</v>
      </c>
      <c r="E7502" s="24" t="s">
        <v>4</v>
      </c>
      <c r="F7502" s="83">
        <v>27720866.786351919</v>
      </c>
      <c r="G7502" s="83">
        <v>2934863.1442485978</v>
      </c>
      <c r="H7502" s="83">
        <v>30655728.999999993</v>
      </c>
      <c r="I7502" s="87"/>
    </row>
    <row r="7503" spans="2:9" x14ac:dyDescent="0.25">
      <c r="B7503" s="79">
        <v>2020</v>
      </c>
      <c r="C7503" s="80">
        <v>44013</v>
      </c>
      <c r="D7503" s="25" t="s">
        <v>2014</v>
      </c>
      <c r="E7503" s="25" t="s">
        <v>6</v>
      </c>
      <c r="F7503" s="26">
        <v>22661.143375725071</v>
      </c>
      <c r="G7503" s="26">
        <v>3277.8439203355792</v>
      </c>
      <c r="H7503" s="26">
        <v>25939</v>
      </c>
      <c r="I7503" s="88"/>
    </row>
    <row r="7504" spans="2:9" x14ac:dyDescent="0.25">
      <c r="B7504" s="79">
        <v>2020</v>
      </c>
      <c r="C7504" s="80">
        <v>44013</v>
      </c>
      <c r="D7504" s="25" t="s">
        <v>2016</v>
      </c>
      <c r="E7504" s="25" t="s">
        <v>4</v>
      </c>
      <c r="F7504" s="26">
        <v>7964785.5487786066</v>
      </c>
      <c r="G7504" s="26">
        <v>973818.67542134249</v>
      </c>
      <c r="H7504" s="26">
        <v>8938604</v>
      </c>
      <c r="I7504" s="88"/>
    </row>
    <row r="7505" spans="2:9" x14ac:dyDescent="0.25">
      <c r="B7505" s="79">
        <v>2020</v>
      </c>
      <c r="C7505" s="80">
        <v>44013</v>
      </c>
      <c r="D7505" s="25" t="s">
        <v>2017</v>
      </c>
      <c r="E7505" s="25" t="s">
        <v>4</v>
      </c>
      <c r="F7505" s="26">
        <v>4843476.2120396206</v>
      </c>
      <c r="G7505" s="26">
        <v>588748.20070720022</v>
      </c>
      <c r="H7505" s="26">
        <v>5432225</v>
      </c>
      <c r="I7505" s="88"/>
    </row>
    <row r="7506" spans="2:9" x14ac:dyDescent="0.25">
      <c r="B7506" s="79">
        <v>2020</v>
      </c>
      <c r="C7506" s="80">
        <v>44013</v>
      </c>
      <c r="D7506" s="25" t="s">
        <v>2016</v>
      </c>
      <c r="E7506" s="25" t="s">
        <v>6</v>
      </c>
      <c r="F7506" s="26">
        <v>9378.4774190368735</v>
      </c>
      <c r="G7506" s="26">
        <v>1357.9639098533116</v>
      </c>
      <c r="H7506" s="26">
        <v>10736</v>
      </c>
      <c r="I7506" s="88"/>
    </row>
    <row r="7507" spans="2:9" x14ac:dyDescent="0.25">
      <c r="B7507" s="79">
        <v>2020</v>
      </c>
      <c r="C7507" s="80">
        <v>44013</v>
      </c>
      <c r="D7507" s="25" t="s">
        <v>2017</v>
      </c>
      <c r="E7507" s="25" t="s">
        <v>6</v>
      </c>
      <c r="F7507" s="26">
        <v>5748.0990632806643</v>
      </c>
      <c r="G7507" s="26">
        <v>832.30046087783592</v>
      </c>
      <c r="H7507" s="26">
        <v>6580</v>
      </c>
      <c r="I7507" s="88"/>
    </row>
    <row r="7508" spans="2:9" x14ac:dyDescent="0.25">
      <c r="B7508" s="79">
        <v>2020</v>
      </c>
      <c r="C7508" s="80">
        <v>44013</v>
      </c>
      <c r="D7508" s="25" t="s">
        <v>2018</v>
      </c>
      <c r="E7508" s="25" t="s">
        <v>4</v>
      </c>
      <c r="F7508" s="26">
        <v>2781357.9253996178</v>
      </c>
      <c r="G7508" s="26">
        <v>336589.96353128063</v>
      </c>
      <c r="H7508" s="26">
        <v>3117947.9999999995</v>
      </c>
      <c r="I7508" s="88"/>
    </row>
    <row r="7509" spans="2:9" x14ac:dyDescent="0.25">
      <c r="B7509" s="79">
        <v>2020</v>
      </c>
      <c r="C7509" s="80">
        <v>44013</v>
      </c>
      <c r="D7509" s="25" t="s">
        <v>2019</v>
      </c>
      <c r="E7509" s="25" t="s">
        <v>4</v>
      </c>
      <c r="F7509" s="26">
        <v>22319186.828065939</v>
      </c>
      <c r="G7509" s="26">
        <v>2536420.4830675381</v>
      </c>
      <c r="H7509" s="26">
        <v>24855606.999999996</v>
      </c>
      <c r="I7509" s="88"/>
    </row>
    <row r="7510" spans="2:9" x14ac:dyDescent="0.25">
      <c r="B7510" s="79">
        <v>2020</v>
      </c>
      <c r="C7510" s="80">
        <v>44013</v>
      </c>
      <c r="D7510" s="25" t="s">
        <v>2020</v>
      </c>
      <c r="E7510" s="25" t="s">
        <v>4</v>
      </c>
      <c r="F7510" s="26">
        <v>1376554.3120425933</v>
      </c>
      <c r="G7510" s="26">
        <v>195528.07253498523</v>
      </c>
      <c r="H7510" s="26">
        <v>1572082</v>
      </c>
      <c r="I7510" s="88"/>
    </row>
    <row r="7511" spans="2:9" x14ac:dyDescent="0.25">
      <c r="B7511" s="79">
        <v>2020</v>
      </c>
      <c r="C7511" s="80">
        <v>44013</v>
      </c>
      <c r="D7511" s="25" t="s">
        <v>2021</v>
      </c>
      <c r="E7511" s="25" t="s">
        <v>4</v>
      </c>
      <c r="F7511" s="26">
        <v>3027939.2111788467</v>
      </c>
      <c r="G7511" s="26">
        <v>434864.78772538912</v>
      </c>
      <c r="H7511" s="26">
        <v>3462804</v>
      </c>
      <c r="I7511" s="88"/>
    </row>
    <row r="7512" spans="2:9" x14ac:dyDescent="0.25">
      <c r="B7512" s="79">
        <v>2020</v>
      </c>
      <c r="C7512" s="80">
        <v>44013</v>
      </c>
      <c r="D7512" s="25" t="s">
        <v>2020</v>
      </c>
      <c r="E7512" s="25" t="s">
        <v>6</v>
      </c>
      <c r="F7512" s="26">
        <v>9.1969585998700669</v>
      </c>
      <c r="G7512" s="26">
        <v>2.5175452537139629</v>
      </c>
      <c r="H7512" s="26">
        <v>12</v>
      </c>
      <c r="I7512" s="88"/>
    </row>
    <row r="7513" spans="2:9" x14ac:dyDescent="0.25">
      <c r="B7513" s="79">
        <v>2020</v>
      </c>
      <c r="C7513" s="80">
        <v>44013</v>
      </c>
      <c r="D7513" s="25" t="s">
        <v>2021</v>
      </c>
      <c r="E7513" s="25" t="s">
        <v>6</v>
      </c>
      <c r="F7513" s="26">
        <v>18.393917199740134</v>
      </c>
      <c r="G7513" s="26">
        <v>5.0350905074279257</v>
      </c>
      <c r="H7513" s="26">
        <v>23</v>
      </c>
      <c r="I7513" s="88"/>
    </row>
    <row r="7514" spans="2:9" x14ac:dyDescent="0.25">
      <c r="B7514" s="79">
        <v>2020</v>
      </c>
      <c r="C7514" s="80">
        <v>44013</v>
      </c>
      <c r="D7514" s="25" t="s">
        <v>2022</v>
      </c>
      <c r="E7514" s="25" t="s">
        <v>4</v>
      </c>
      <c r="F7514" s="26">
        <v>2737555.722271624</v>
      </c>
      <c r="G7514" s="26">
        <v>383065.49427342904</v>
      </c>
      <c r="H7514" s="26">
        <v>3120622.0000000005</v>
      </c>
      <c r="I7514" s="88"/>
    </row>
    <row r="7515" spans="2:9" x14ac:dyDescent="0.25">
      <c r="B7515" s="79">
        <v>2020</v>
      </c>
      <c r="C7515" s="80">
        <v>44013</v>
      </c>
      <c r="D7515" s="25" t="s">
        <v>2022</v>
      </c>
      <c r="E7515" s="25" t="s">
        <v>6</v>
      </c>
      <c r="F7515" s="26">
        <v>27.590875799610199</v>
      </c>
      <c r="G7515" s="26">
        <v>7.5526357611418886</v>
      </c>
      <c r="H7515" s="26">
        <v>35</v>
      </c>
      <c r="I7515" s="88"/>
    </row>
    <row r="7516" spans="2:9" x14ac:dyDescent="0.25">
      <c r="B7516" s="79">
        <v>2020</v>
      </c>
      <c r="C7516" s="80">
        <v>44013</v>
      </c>
      <c r="D7516" s="25" t="s">
        <v>2022</v>
      </c>
      <c r="E7516" s="25" t="s">
        <v>2</v>
      </c>
      <c r="F7516" s="26">
        <v>212993.39891239724</v>
      </c>
      <c r="G7516" s="26">
        <v>42742.603228896747</v>
      </c>
      <c r="H7516" s="26">
        <v>255736</v>
      </c>
      <c r="I7516" s="88"/>
    </row>
    <row r="7517" spans="2:9" x14ac:dyDescent="0.25">
      <c r="B7517" s="79">
        <v>2020</v>
      </c>
      <c r="C7517" s="80">
        <v>44013</v>
      </c>
      <c r="D7517" s="25" t="s">
        <v>2023</v>
      </c>
      <c r="E7517" s="25" t="s">
        <v>4</v>
      </c>
      <c r="F7517" s="26">
        <v>2104572.516260271</v>
      </c>
      <c r="G7517" s="26">
        <v>288659.3972626499</v>
      </c>
      <c r="H7517" s="26">
        <v>2393233</v>
      </c>
      <c r="I7517" s="88"/>
    </row>
    <row r="7518" spans="2:9" x14ac:dyDescent="0.25">
      <c r="B7518" s="79">
        <v>2020</v>
      </c>
      <c r="C7518" s="80">
        <v>44013</v>
      </c>
      <c r="D7518" s="25" t="s">
        <v>2023</v>
      </c>
      <c r="E7518" s="25" t="s">
        <v>6</v>
      </c>
      <c r="F7518" s="26">
        <v>27.590875799610199</v>
      </c>
      <c r="G7518" s="26">
        <v>7.5526357611418886</v>
      </c>
      <c r="H7518" s="26">
        <v>35</v>
      </c>
      <c r="I7518" s="88"/>
    </row>
    <row r="7519" spans="2:9" x14ac:dyDescent="0.25">
      <c r="B7519" s="79">
        <v>2020</v>
      </c>
      <c r="C7519" s="80">
        <v>44013</v>
      </c>
      <c r="D7519" s="25" t="s">
        <v>2023</v>
      </c>
      <c r="E7519" s="25" t="s">
        <v>2</v>
      </c>
      <c r="F7519" s="26">
        <v>212763.47494740048</v>
      </c>
      <c r="G7519" s="26">
        <v>42719.945321613319</v>
      </c>
      <c r="H7519" s="26">
        <v>255483</v>
      </c>
      <c r="I7519" s="88"/>
    </row>
    <row r="7520" spans="2:9" x14ac:dyDescent="0.25">
      <c r="B7520" s="79">
        <v>2020</v>
      </c>
      <c r="C7520" s="80">
        <v>44013</v>
      </c>
      <c r="D7520" s="25" t="s">
        <v>2024</v>
      </c>
      <c r="E7520" s="25" t="s">
        <v>4</v>
      </c>
      <c r="F7520" s="26">
        <v>9216732.9389315546</v>
      </c>
      <c r="G7520" s="26">
        <v>1203046.810166012</v>
      </c>
      <c r="H7520" s="26">
        <v>10419781.000000002</v>
      </c>
      <c r="I7520" s="88"/>
    </row>
    <row r="7521" spans="2:9" x14ac:dyDescent="0.25">
      <c r="B7521" s="79">
        <v>2020</v>
      </c>
      <c r="C7521" s="80">
        <v>44013</v>
      </c>
      <c r="D7521" s="25" t="s">
        <v>2024</v>
      </c>
      <c r="E7521" s="25" t="s">
        <v>6</v>
      </c>
      <c r="F7521" s="26">
        <v>202.3330891971415</v>
      </c>
      <c r="G7521" s="26">
        <v>22.657907283425665</v>
      </c>
      <c r="H7521" s="26">
        <v>224.99999999999997</v>
      </c>
      <c r="I7521" s="88"/>
    </row>
    <row r="7522" spans="2:9" x14ac:dyDescent="0.25">
      <c r="B7522" s="79">
        <v>2020</v>
      </c>
      <c r="C7522" s="80">
        <v>44013</v>
      </c>
      <c r="D7522" s="25" t="s">
        <v>2025</v>
      </c>
      <c r="E7522" s="25" t="s">
        <v>4</v>
      </c>
      <c r="F7522" s="26">
        <v>1510411.9159780629</v>
      </c>
      <c r="G7522" s="26">
        <v>190508.98651828186</v>
      </c>
      <c r="H7522" s="26">
        <v>1700921</v>
      </c>
      <c r="I7522" s="88"/>
    </row>
    <row r="7523" spans="2:9" x14ac:dyDescent="0.25">
      <c r="B7523" s="79">
        <v>2020</v>
      </c>
      <c r="C7523" s="80">
        <v>44013</v>
      </c>
      <c r="D7523" s="25" t="s">
        <v>2026</v>
      </c>
      <c r="E7523" s="25" t="s">
        <v>4</v>
      </c>
      <c r="F7523" s="26">
        <v>1177873.466692579</v>
      </c>
      <c r="G7523" s="26">
        <v>148587.42351671812</v>
      </c>
      <c r="H7523" s="26">
        <v>1326460</v>
      </c>
      <c r="I7523" s="88"/>
    </row>
    <row r="7524" spans="2:9" x14ac:dyDescent="0.25">
      <c r="B7524" s="79">
        <v>2020</v>
      </c>
      <c r="C7524" s="80">
        <v>44013</v>
      </c>
      <c r="D7524" s="25" t="s">
        <v>2027</v>
      </c>
      <c r="E7524" s="25" t="s">
        <v>4</v>
      </c>
      <c r="F7524" s="26">
        <v>1469028.3613662275</v>
      </c>
      <c r="G7524" s="26">
        <v>185375.00683328806</v>
      </c>
      <c r="H7524" s="26">
        <v>1654404</v>
      </c>
      <c r="I7524" s="88"/>
    </row>
    <row r="7525" spans="2:9" x14ac:dyDescent="0.25">
      <c r="B7525" s="79">
        <v>2020</v>
      </c>
      <c r="C7525" s="80">
        <v>44013</v>
      </c>
      <c r="D7525" s="25" t="s">
        <v>2028</v>
      </c>
      <c r="E7525" s="25" t="s">
        <v>4</v>
      </c>
      <c r="F7525" s="26">
        <v>36932.155502168585</v>
      </c>
      <c r="G7525" s="26">
        <v>4659.7912630724522</v>
      </c>
      <c r="H7525" s="26">
        <v>41591</v>
      </c>
      <c r="I7525" s="88"/>
    </row>
    <row r="7526" spans="2:9" x14ac:dyDescent="0.25">
      <c r="B7526" s="79">
        <v>2020</v>
      </c>
      <c r="C7526" s="80">
        <v>44013</v>
      </c>
      <c r="D7526" s="25" t="s">
        <v>2029</v>
      </c>
      <c r="E7526" s="25" t="s">
        <v>4</v>
      </c>
      <c r="F7526" s="26">
        <v>5023796.0463347267</v>
      </c>
      <c r="G7526" s="26">
        <v>682558.90711002913</v>
      </c>
      <c r="H7526" s="26">
        <v>5706355.0000000009</v>
      </c>
      <c r="I7526" s="88"/>
    </row>
    <row r="7527" spans="2:9" x14ac:dyDescent="0.25">
      <c r="B7527" s="79">
        <v>2020</v>
      </c>
      <c r="C7527" s="80">
        <v>44013</v>
      </c>
      <c r="D7527" s="25" t="s">
        <v>2029</v>
      </c>
      <c r="E7527" s="25" t="s">
        <v>6</v>
      </c>
      <c r="F7527" s="26">
        <v>570.21143319194414</v>
      </c>
      <c r="G7527" s="26">
        <v>90.631629133702646</v>
      </c>
      <c r="H7527" s="26">
        <v>660</v>
      </c>
      <c r="I7527" s="88"/>
    </row>
    <row r="7528" spans="2:9" x14ac:dyDescent="0.25">
      <c r="B7528" s="79">
        <v>2020</v>
      </c>
      <c r="C7528" s="80">
        <v>44013</v>
      </c>
      <c r="D7528" s="25" t="s">
        <v>2030</v>
      </c>
      <c r="E7528" s="25" t="s">
        <v>4</v>
      </c>
      <c r="F7528" s="26">
        <v>2065393.7847100429</v>
      </c>
      <c r="G7528" s="26">
        <v>250675.37940682465</v>
      </c>
      <c r="H7528" s="26">
        <v>2316069</v>
      </c>
      <c r="I7528" s="88"/>
    </row>
    <row r="7529" spans="2:9" x14ac:dyDescent="0.25">
      <c r="B7529" s="79">
        <v>2020</v>
      </c>
      <c r="C7529" s="80">
        <v>44013</v>
      </c>
      <c r="D7529" s="25" t="s">
        <v>2031</v>
      </c>
      <c r="E7529" s="25" t="s">
        <v>4</v>
      </c>
      <c r="F7529" s="26">
        <v>1434915.108859868</v>
      </c>
      <c r="G7529" s="26">
        <v>190184.86076367638</v>
      </c>
      <c r="H7529" s="26">
        <v>1625099.0000000002</v>
      </c>
      <c r="I7529" s="88"/>
    </row>
    <row r="7530" spans="2:9" x14ac:dyDescent="0.25">
      <c r="B7530" s="79">
        <v>2020</v>
      </c>
      <c r="C7530" s="80">
        <v>44013</v>
      </c>
      <c r="D7530" s="25" t="s">
        <v>2193</v>
      </c>
      <c r="E7530" s="25" t="s">
        <v>4</v>
      </c>
      <c r="F7530" s="26">
        <v>0</v>
      </c>
      <c r="G7530" s="26">
        <v>0</v>
      </c>
      <c r="H7530" s="26">
        <v>0</v>
      </c>
      <c r="I7530" s="88"/>
    </row>
    <row r="7531" spans="2:9" x14ac:dyDescent="0.25">
      <c r="B7531" s="79">
        <v>2020</v>
      </c>
      <c r="C7531" s="80">
        <v>44013</v>
      </c>
      <c r="D7531" s="25" t="s">
        <v>2030</v>
      </c>
      <c r="E7531" s="25" t="s">
        <v>6</v>
      </c>
      <c r="F7531" s="26">
        <v>984.07457018609716</v>
      </c>
      <c r="G7531" s="26">
        <v>151.05271522283778</v>
      </c>
      <c r="H7531" s="26">
        <v>1135</v>
      </c>
      <c r="I7531" s="88"/>
    </row>
    <row r="7532" spans="2:9" x14ac:dyDescent="0.25">
      <c r="B7532" s="79">
        <v>2020</v>
      </c>
      <c r="C7532" s="80">
        <v>44013</v>
      </c>
      <c r="D7532" s="25" t="s">
        <v>2031</v>
      </c>
      <c r="E7532" s="25" t="s">
        <v>6</v>
      </c>
      <c r="F7532" s="26">
        <v>1002.4684873858374</v>
      </c>
      <c r="G7532" s="26">
        <v>151.05271522283778</v>
      </c>
      <c r="H7532" s="26">
        <v>1154</v>
      </c>
      <c r="I7532" s="88"/>
    </row>
    <row r="7533" spans="2:9" x14ac:dyDescent="0.25">
      <c r="B7533" s="79">
        <v>2020</v>
      </c>
      <c r="C7533" s="80">
        <v>44013</v>
      </c>
      <c r="D7533" s="25" t="s">
        <v>2193</v>
      </c>
      <c r="E7533" s="25" t="s">
        <v>6</v>
      </c>
      <c r="F7533" s="26">
        <v>0</v>
      </c>
      <c r="G7533" s="26">
        <v>0</v>
      </c>
      <c r="H7533" s="26">
        <v>0</v>
      </c>
      <c r="I7533" s="88"/>
    </row>
    <row r="7534" spans="2:9" x14ac:dyDescent="0.25">
      <c r="B7534" s="79">
        <v>2020</v>
      </c>
      <c r="C7534" s="80">
        <v>44013</v>
      </c>
      <c r="D7534" s="25" t="s">
        <v>2030</v>
      </c>
      <c r="E7534" s="25" t="s">
        <v>7</v>
      </c>
      <c r="F7534" s="26">
        <v>310949.17026160698</v>
      </c>
      <c r="G7534" s="26">
        <v>42037.970646515743</v>
      </c>
      <c r="H7534" s="26">
        <v>352987</v>
      </c>
      <c r="I7534" s="88"/>
    </row>
    <row r="7535" spans="2:9" x14ac:dyDescent="0.25">
      <c r="B7535" s="79">
        <v>2020</v>
      </c>
      <c r="C7535" s="80">
        <v>44013</v>
      </c>
      <c r="D7535" s="25" t="s">
        <v>2031</v>
      </c>
      <c r="E7535" s="25" t="s">
        <v>7</v>
      </c>
      <c r="F7535" s="26">
        <v>0</v>
      </c>
      <c r="G7535" s="26">
        <v>0</v>
      </c>
      <c r="H7535" s="26">
        <v>0</v>
      </c>
      <c r="I7535" s="88"/>
    </row>
    <row r="7536" spans="2:9" x14ac:dyDescent="0.25">
      <c r="B7536" s="79">
        <v>2020</v>
      </c>
      <c r="C7536" s="80">
        <v>44013</v>
      </c>
      <c r="D7536" s="25" t="s">
        <v>2193</v>
      </c>
      <c r="E7536" s="25" t="s">
        <v>7</v>
      </c>
      <c r="F7536" s="26">
        <v>0</v>
      </c>
      <c r="G7536" s="26">
        <v>0</v>
      </c>
      <c r="H7536" s="26">
        <v>0</v>
      </c>
      <c r="I7536" s="88"/>
    </row>
    <row r="7537" spans="2:9" x14ac:dyDescent="0.25">
      <c r="B7537" s="79">
        <v>2020</v>
      </c>
      <c r="C7537" s="80">
        <v>44013</v>
      </c>
      <c r="D7537" s="25" t="s">
        <v>2032</v>
      </c>
      <c r="E7537" s="25" t="s">
        <v>4</v>
      </c>
      <c r="F7537" s="26">
        <v>279725.49581504805</v>
      </c>
      <c r="G7537" s="26">
        <v>43911.024315278933</v>
      </c>
      <c r="H7537" s="26">
        <v>323637</v>
      </c>
      <c r="I7537" s="88"/>
    </row>
    <row r="7538" spans="2:9" x14ac:dyDescent="0.25">
      <c r="B7538" s="79">
        <v>2020</v>
      </c>
      <c r="C7538" s="80">
        <v>44013</v>
      </c>
      <c r="D7538" s="25" t="s">
        <v>2032</v>
      </c>
      <c r="E7538" s="25" t="s">
        <v>7</v>
      </c>
      <c r="F7538" s="26">
        <v>310949.17026160698</v>
      </c>
      <c r="G7538" s="26">
        <v>42037.970646515743</v>
      </c>
      <c r="H7538" s="26">
        <v>352987</v>
      </c>
      <c r="I7538" s="88"/>
    </row>
    <row r="7539" spans="2:9" x14ac:dyDescent="0.25">
      <c r="B7539" s="79">
        <v>2020</v>
      </c>
      <c r="C7539" s="80">
        <v>44013</v>
      </c>
      <c r="D7539" s="25" t="s">
        <v>2033</v>
      </c>
      <c r="E7539" s="25" t="s">
        <v>4</v>
      </c>
      <c r="F7539" s="26">
        <v>213570.97474692157</v>
      </c>
      <c r="G7539" s="26">
        <v>32825.087631268631</v>
      </c>
      <c r="H7539" s="26">
        <v>246396.00000000003</v>
      </c>
      <c r="I7539" s="88"/>
    </row>
    <row r="7540" spans="2:9" x14ac:dyDescent="0.25">
      <c r="B7540" s="79">
        <v>2020</v>
      </c>
      <c r="C7540" s="80">
        <v>44013</v>
      </c>
      <c r="D7540" s="25" t="s">
        <v>2034</v>
      </c>
      <c r="E7540" s="25" t="s">
        <v>4</v>
      </c>
      <c r="F7540" s="26">
        <v>948410.34807158681</v>
      </c>
      <c r="G7540" s="26">
        <v>135990.95589185285</v>
      </c>
      <c r="H7540" s="26">
        <v>1084403</v>
      </c>
      <c r="I7540" s="88"/>
    </row>
    <row r="7541" spans="2:9" x14ac:dyDescent="0.25">
      <c r="B7541" s="79">
        <v>2020</v>
      </c>
      <c r="C7541" s="80">
        <v>44013</v>
      </c>
      <c r="D7541" s="25" t="s">
        <v>2033</v>
      </c>
      <c r="E7541" s="25" t="s">
        <v>6</v>
      </c>
      <c r="F7541" s="26">
        <v>316.71119265593126</v>
      </c>
      <c r="G7541" s="26">
        <v>47.977111465405457</v>
      </c>
      <c r="H7541" s="26">
        <v>365</v>
      </c>
      <c r="I7541" s="88"/>
    </row>
    <row r="7542" spans="2:9" x14ac:dyDescent="0.25">
      <c r="B7542" s="79">
        <v>2020</v>
      </c>
      <c r="C7542" s="80">
        <v>44013</v>
      </c>
      <c r="D7542" s="25" t="s">
        <v>2034</v>
      </c>
      <c r="E7542" s="25" t="s">
        <v>6</v>
      </c>
      <c r="F7542" s="26">
        <v>973.22539649127293</v>
      </c>
      <c r="G7542" s="26">
        <v>146.93030664028242</v>
      </c>
      <c r="H7542" s="26">
        <v>1120</v>
      </c>
      <c r="I7542" s="88"/>
    </row>
    <row r="7543" spans="2:9" x14ac:dyDescent="0.25">
      <c r="B7543" s="79">
        <v>2020</v>
      </c>
      <c r="C7543" s="80">
        <v>44013</v>
      </c>
      <c r="D7543" s="25" t="s">
        <v>2142</v>
      </c>
      <c r="E7543" s="25" t="s">
        <v>4</v>
      </c>
      <c r="F7543" s="26">
        <v>369626.59696559771</v>
      </c>
      <c r="G7543" s="26">
        <v>50476.359586420695</v>
      </c>
      <c r="H7543" s="26">
        <v>420103</v>
      </c>
      <c r="I7543" s="88"/>
    </row>
    <row r="7544" spans="2:9" x14ac:dyDescent="0.25">
      <c r="B7544" s="79">
        <v>2020</v>
      </c>
      <c r="C7544" s="80">
        <v>44013</v>
      </c>
      <c r="D7544" s="25" t="s">
        <v>2143</v>
      </c>
      <c r="E7544" s="25" t="s">
        <v>4</v>
      </c>
      <c r="F7544" s="26">
        <v>215812.38119706261</v>
      </c>
      <c r="G7544" s="26">
        <v>30456.978925735726</v>
      </c>
      <c r="H7544" s="26">
        <v>246268.99999999997</v>
      </c>
      <c r="I7544" s="88"/>
    </row>
    <row r="7545" spans="2:9" x14ac:dyDescent="0.25">
      <c r="B7545" s="79">
        <v>2020</v>
      </c>
      <c r="C7545" s="80">
        <v>44013</v>
      </c>
      <c r="D7545" s="25" t="s">
        <v>2142</v>
      </c>
      <c r="E7545" s="25" t="s">
        <v>6</v>
      </c>
      <c r="F7545" s="26">
        <v>415.82292456593211</v>
      </c>
      <c r="G7545" s="26">
        <v>62.385405070057452</v>
      </c>
      <c r="H7545" s="26">
        <v>478</v>
      </c>
      <c r="I7545" s="88"/>
    </row>
    <row r="7546" spans="2:9" x14ac:dyDescent="0.25">
      <c r="B7546" s="79">
        <v>2020</v>
      </c>
      <c r="C7546" s="80">
        <v>44013</v>
      </c>
      <c r="D7546" s="25" t="s">
        <v>2143</v>
      </c>
      <c r="E7546" s="25" t="s">
        <v>6</v>
      </c>
      <c r="F7546" s="26">
        <v>198.01091645996766</v>
      </c>
      <c r="G7546" s="26">
        <v>29.707335747646404</v>
      </c>
      <c r="H7546" s="26">
        <v>228</v>
      </c>
      <c r="I7546" s="88"/>
    </row>
    <row r="7547" spans="2:9" x14ac:dyDescent="0.25">
      <c r="B7547" s="79">
        <v>2020</v>
      </c>
      <c r="C7547" s="80">
        <v>44013</v>
      </c>
      <c r="D7547" s="25" t="s">
        <v>2031</v>
      </c>
      <c r="E7547" s="25" t="s">
        <v>8</v>
      </c>
      <c r="F7547" s="26">
        <v>216128.52709694655</v>
      </c>
      <c r="G7547" s="26">
        <v>51237.081003586572</v>
      </c>
      <c r="H7547" s="26">
        <v>267366</v>
      </c>
      <c r="I7547" s="88"/>
    </row>
    <row r="7548" spans="2:9" x14ac:dyDescent="0.25">
      <c r="B7548" s="79">
        <v>2020</v>
      </c>
      <c r="C7548" s="80">
        <v>44013</v>
      </c>
      <c r="D7548" s="25" t="s">
        <v>2036</v>
      </c>
      <c r="E7548" s="25" t="s">
        <v>4</v>
      </c>
      <c r="F7548" s="26">
        <v>587633.80997699162</v>
      </c>
      <c r="G7548" s="26">
        <v>65989.631726950771</v>
      </c>
      <c r="H7548" s="26">
        <v>653622.99999999988</v>
      </c>
      <c r="I7548" s="88"/>
    </row>
    <row r="7549" spans="2:9" x14ac:dyDescent="0.25">
      <c r="B7549" s="79">
        <v>2020</v>
      </c>
      <c r="C7549" s="80">
        <v>44013</v>
      </c>
      <c r="D7549" s="25" t="s">
        <v>2036</v>
      </c>
      <c r="E7549" s="25" t="s">
        <v>6</v>
      </c>
      <c r="F7549" s="26">
        <v>984.07457018609716</v>
      </c>
      <c r="G7549" s="26">
        <v>151.05271522283778</v>
      </c>
      <c r="H7549" s="26">
        <v>1135</v>
      </c>
      <c r="I7549" s="88"/>
    </row>
    <row r="7550" spans="2:9" x14ac:dyDescent="0.25">
      <c r="B7550" s="79">
        <v>2020</v>
      </c>
      <c r="C7550" s="80">
        <v>44013</v>
      </c>
      <c r="D7550" s="25" t="s">
        <v>2036</v>
      </c>
      <c r="E7550" s="25" t="s">
        <v>8</v>
      </c>
      <c r="F7550" s="26">
        <v>216128.52709694655</v>
      </c>
      <c r="G7550" s="26">
        <v>51237.081003586572</v>
      </c>
      <c r="H7550" s="26">
        <v>267366</v>
      </c>
      <c r="I7550" s="88"/>
    </row>
    <row r="7551" spans="2:9" x14ac:dyDescent="0.25">
      <c r="B7551" s="79">
        <v>2020</v>
      </c>
      <c r="C7551" s="80">
        <v>44013</v>
      </c>
      <c r="D7551" s="25" t="s">
        <v>2037</v>
      </c>
      <c r="E7551" s="25" t="s">
        <v>4</v>
      </c>
      <c r="F7551" s="26">
        <v>3517472.559762083</v>
      </c>
      <c r="G7551" s="26">
        <v>460276.98944515304</v>
      </c>
      <c r="H7551" s="26">
        <v>3977750.0000000005</v>
      </c>
      <c r="I7551" s="88"/>
    </row>
    <row r="7552" spans="2:9" x14ac:dyDescent="0.25">
      <c r="B7552" s="79">
        <v>2020</v>
      </c>
      <c r="C7552" s="80">
        <v>44013</v>
      </c>
      <c r="D7552" s="25" t="s">
        <v>2040</v>
      </c>
      <c r="E7552" s="25" t="s">
        <v>4</v>
      </c>
      <c r="F7552" s="26">
        <v>2004403.5511728821</v>
      </c>
      <c r="G7552" s="26">
        <v>252303.35023670591</v>
      </c>
      <c r="H7552" s="26">
        <v>2256707</v>
      </c>
      <c r="I7552" s="88"/>
    </row>
    <row r="7553" spans="2:9" x14ac:dyDescent="0.25">
      <c r="B7553" s="79">
        <v>2020</v>
      </c>
      <c r="C7553" s="80">
        <v>44013</v>
      </c>
      <c r="D7553" s="25" t="s">
        <v>2038</v>
      </c>
      <c r="E7553" s="25" t="s">
        <v>4</v>
      </c>
      <c r="F7553" s="26">
        <v>1473819.3780987372</v>
      </c>
      <c r="G7553" s="26">
        <v>185517.16929169555</v>
      </c>
      <c r="H7553" s="26">
        <v>1659337</v>
      </c>
      <c r="I7553" s="88"/>
    </row>
    <row r="7554" spans="2:9" x14ac:dyDescent="0.25">
      <c r="B7554" s="79">
        <v>2020</v>
      </c>
      <c r="C7554" s="80">
        <v>44013</v>
      </c>
      <c r="D7554" s="25" t="s">
        <v>2039</v>
      </c>
      <c r="E7554" s="25" t="s">
        <v>4</v>
      </c>
      <c r="F7554" s="26">
        <v>530574.97611554491</v>
      </c>
      <c r="G7554" s="26">
        <v>66786.180945010361</v>
      </c>
      <c r="H7554" s="26">
        <v>597361</v>
      </c>
      <c r="I7554" s="88"/>
    </row>
    <row r="7555" spans="2:9" x14ac:dyDescent="0.25">
      <c r="B7555" s="79">
        <v>2020</v>
      </c>
      <c r="C7555" s="80">
        <v>44013</v>
      </c>
      <c r="D7555" s="25" t="s">
        <v>2041</v>
      </c>
      <c r="E7555" s="25" t="s">
        <v>4</v>
      </c>
      <c r="F7555" s="26">
        <v>5620780.8862669244</v>
      </c>
      <c r="G7555" s="26">
        <v>128585.94139038138</v>
      </c>
      <c r="H7555" s="26">
        <v>5749366</v>
      </c>
      <c r="I7555" s="88"/>
    </row>
    <row r="7556" spans="2:9" x14ac:dyDescent="0.25">
      <c r="B7556" s="79">
        <v>2020</v>
      </c>
      <c r="C7556" s="80">
        <v>44013</v>
      </c>
      <c r="D7556" s="25" t="s">
        <v>2041</v>
      </c>
      <c r="E7556" s="25" t="s">
        <v>6</v>
      </c>
      <c r="F7556" s="26">
        <v>14531.194587794706</v>
      </c>
      <c r="G7556" s="26">
        <v>2190.2643707311477</v>
      </c>
      <c r="H7556" s="26">
        <v>16722</v>
      </c>
      <c r="I7556" s="88"/>
    </row>
    <row r="7557" spans="2:9" x14ac:dyDescent="0.25">
      <c r="B7557" s="79">
        <v>2020</v>
      </c>
      <c r="C7557" s="80">
        <v>44013</v>
      </c>
      <c r="D7557" s="25" t="s">
        <v>2042</v>
      </c>
      <c r="E7557" s="25" t="s">
        <v>4</v>
      </c>
      <c r="F7557" s="26">
        <v>5765985.6020502085</v>
      </c>
      <c r="G7557" s="26">
        <v>703229.66078943666</v>
      </c>
      <c r="H7557" s="26">
        <v>6469215.9999999991</v>
      </c>
      <c r="I7557" s="88"/>
    </row>
    <row r="7558" spans="2:9" x14ac:dyDescent="0.25">
      <c r="B7558" s="79">
        <v>2020</v>
      </c>
      <c r="C7558" s="80">
        <v>44013</v>
      </c>
      <c r="D7558" s="25" t="s">
        <v>2043</v>
      </c>
      <c r="E7558" s="25" t="s">
        <v>4</v>
      </c>
      <c r="F7558" s="26">
        <v>151924.55911125365</v>
      </c>
      <c r="G7558" s="26">
        <v>18126.325826740533</v>
      </c>
      <c r="H7558" s="26">
        <v>170051</v>
      </c>
      <c r="I7558" s="88"/>
    </row>
    <row r="7559" spans="2:9" x14ac:dyDescent="0.25">
      <c r="B7559" s="79">
        <v>2020</v>
      </c>
      <c r="C7559" s="80">
        <v>44013</v>
      </c>
      <c r="D7559" s="25" t="s">
        <v>2043</v>
      </c>
      <c r="E7559" s="25" t="s">
        <v>6</v>
      </c>
      <c r="F7559" s="26">
        <v>3369388.5556897977</v>
      </c>
      <c r="G7559" s="26">
        <v>397230.87785725761</v>
      </c>
      <c r="H7559" s="26">
        <v>3766618.9999999995</v>
      </c>
      <c r="I7559" s="88"/>
    </row>
    <row r="7560" spans="2:9" x14ac:dyDescent="0.25">
      <c r="B7560" s="79">
        <v>2020</v>
      </c>
      <c r="C7560" s="80">
        <v>44013</v>
      </c>
      <c r="D7560" s="25" t="s">
        <v>2044</v>
      </c>
      <c r="E7560" s="25" t="s">
        <v>4</v>
      </c>
      <c r="F7560" s="26">
        <v>586142.44317555358</v>
      </c>
      <c r="G7560" s="26">
        <v>77515.476774948824</v>
      </c>
      <c r="H7560" s="26">
        <v>663656.99999999988</v>
      </c>
      <c r="I7560" s="88"/>
    </row>
    <row r="7561" spans="2:9" x14ac:dyDescent="0.25">
      <c r="B7561" s="79">
        <v>2020</v>
      </c>
      <c r="C7561" s="80">
        <v>44013</v>
      </c>
      <c r="D7561" s="25" t="s">
        <v>2044</v>
      </c>
      <c r="E7561" s="25" t="s">
        <v>6</v>
      </c>
      <c r="F7561" s="26">
        <v>872086.54613346793</v>
      </c>
      <c r="G7561" s="26">
        <v>150840.30767291709</v>
      </c>
      <c r="H7561" s="26">
        <v>1022926.9999999999</v>
      </c>
      <c r="I7561" s="88"/>
    </row>
    <row r="7562" spans="2:9" x14ac:dyDescent="0.25">
      <c r="B7562" s="79">
        <v>2020</v>
      </c>
      <c r="C7562" s="80">
        <v>44013</v>
      </c>
      <c r="D7562" s="25" t="s">
        <v>2045</v>
      </c>
      <c r="E7562" s="25" t="s">
        <v>4</v>
      </c>
      <c r="F7562" s="26">
        <v>381278.31267481332</v>
      </c>
      <c r="G7562" s="26">
        <v>52324.660553191003</v>
      </c>
      <c r="H7562" s="26">
        <v>433603</v>
      </c>
      <c r="I7562" s="88"/>
    </row>
    <row r="7563" spans="2:9" x14ac:dyDescent="0.25">
      <c r="B7563" s="79">
        <v>2020</v>
      </c>
      <c r="C7563" s="80">
        <v>44013</v>
      </c>
      <c r="D7563" s="25" t="s">
        <v>2045</v>
      </c>
      <c r="E7563" s="25" t="s">
        <v>6</v>
      </c>
      <c r="F7563" s="26">
        <v>562198.77133878844</v>
      </c>
      <c r="G7563" s="26">
        <v>90121.423581690193</v>
      </c>
      <c r="H7563" s="26">
        <v>652319.99999999988</v>
      </c>
      <c r="I7563" s="88"/>
    </row>
    <row r="7564" spans="2:9" x14ac:dyDescent="0.25">
      <c r="B7564" s="79">
        <v>2020</v>
      </c>
      <c r="C7564" s="80">
        <v>44013</v>
      </c>
      <c r="D7564" s="25" t="s">
        <v>2046</v>
      </c>
      <c r="E7564" s="25" t="s">
        <v>4</v>
      </c>
      <c r="F7564" s="26">
        <v>1981664.0036838281</v>
      </c>
      <c r="G7564" s="26">
        <v>267368.80135028961</v>
      </c>
      <c r="H7564" s="26">
        <v>2249032</v>
      </c>
      <c r="I7564" s="88"/>
    </row>
    <row r="7565" spans="2:9" x14ac:dyDescent="0.25">
      <c r="B7565" s="79">
        <v>2020</v>
      </c>
      <c r="C7565" s="80">
        <v>44013</v>
      </c>
      <c r="D7565" s="25" t="s">
        <v>2047</v>
      </c>
      <c r="E7565" s="25" t="s">
        <v>4</v>
      </c>
      <c r="F7565" s="26">
        <v>2887450.3643248845</v>
      </c>
      <c r="G7565" s="26">
        <v>363702.82601269841</v>
      </c>
      <c r="H7565" s="26">
        <v>3251153.0000000005</v>
      </c>
      <c r="I7565" s="88"/>
    </row>
    <row r="7566" spans="2:9" x14ac:dyDescent="0.25">
      <c r="B7566" s="79">
        <v>2020</v>
      </c>
      <c r="C7566" s="80">
        <v>44013</v>
      </c>
      <c r="D7566" s="25" t="s">
        <v>2047</v>
      </c>
      <c r="E7566" s="25" t="s">
        <v>6</v>
      </c>
      <c r="F7566" s="26">
        <v>3192.3665184437868</v>
      </c>
      <c r="G7566" s="26">
        <v>480.01196170812887</v>
      </c>
      <c r="H7566" s="26">
        <v>3672</v>
      </c>
      <c r="I7566" s="88"/>
    </row>
    <row r="7567" spans="2:9" x14ac:dyDescent="0.25">
      <c r="B7567" s="79">
        <v>2020</v>
      </c>
      <c r="C7567" s="80">
        <v>44013</v>
      </c>
      <c r="D7567" s="25" t="s">
        <v>2046</v>
      </c>
      <c r="E7567" s="25" t="s">
        <v>6</v>
      </c>
      <c r="F7567" s="26">
        <v>3990.458148054734</v>
      </c>
      <c r="G7567" s="26">
        <v>600.01495213516114</v>
      </c>
      <c r="H7567" s="26">
        <v>4590</v>
      </c>
      <c r="I7567" s="88"/>
    </row>
    <row r="7568" spans="2:9" x14ac:dyDescent="0.25">
      <c r="B7568" s="79">
        <v>2020</v>
      </c>
      <c r="C7568" s="80">
        <v>44013</v>
      </c>
      <c r="D7568" s="25" t="s">
        <v>2050</v>
      </c>
      <c r="E7568" s="25" t="s">
        <v>4</v>
      </c>
      <c r="F7568" s="26">
        <v>863973.43724956654</v>
      </c>
      <c r="G7568" s="26">
        <v>122039.99245948849</v>
      </c>
      <c r="H7568" s="26">
        <v>986013</v>
      </c>
      <c r="I7568" s="88"/>
    </row>
    <row r="7569" spans="2:9" x14ac:dyDescent="0.25">
      <c r="B7569" s="79">
        <v>2020</v>
      </c>
      <c r="C7569" s="80">
        <v>44013</v>
      </c>
      <c r="D7569" s="25" t="s">
        <v>2048</v>
      </c>
      <c r="E7569" s="25" t="s">
        <v>4</v>
      </c>
      <c r="F7569" s="26">
        <v>547025.96769275633</v>
      </c>
      <c r="G7569" s="26">
        <v>78704.859563567763</v>
      </c>
      <c r="H7569" s="26">
        <v>625731</v>
      </c>
      <c r="I7569" s="88"/>
    </row>
    <row r="7570" spans="2:9" x14ac:dyDescent="0.25">
      <c r="B7570" s="79">
        <v>2020</v>
      </c>
      <c r="C7570" s="80">
        <v>44013</v>
      </c>
      <c r="D7570" s="25" t="s">
        <v>2049</v>
      </c>
      <c r="E7570" s="25" t="s">
        <v>4</v>
      </c>
      <c r="F7570" s="26">
        <v>323790.00675511354</v>
      </c>
      <c r="G7570" s="26">
        <v>45835.055332858698</v>
      </c>
      <c r="H7570" s="26">
        <v>369625</v>
      </c>
      <c r="I7570" s="88"/>
    </row>
    <row r="7571" spans="2:9" x14ac:dyDescent="0.25">
      <c r="B7571" s="79">
        <v>2020</v>
      </c>
      <c r="C7571" s="80">
        <v>44013</v>
      </c>
      <c r="D7571" s="25" t="s">
        <v>2050</v>
      </c>
      <c r="E7571" s="25" t="s">
        <v>6</v>
      </c>
      <c r="F7571" s="26">
        <v>45883.626454751764</v>
      </c>
      <c r="G7571" s="26">
        <v>6910.6617214448279</v>
      </c>
      <c r="H7571" s="26">
        <v>52794</v>
      </c>
      <c r="I7571" s="88"/>
    </row>
    <row r="7572" spans="2:9" x14ac:dyDescent="0.25">
      <c r="B7572" s="79">
        <v>2020</v>
      </c>
      <c r="C7572" s="80">
        <v>44013</v>
      </c>
      <c r="D7572" s="25" t="s">
        <v>2048</v>
      </c>
      <c r="E7572" s="25" t="s">
        <v>6</v>
      </c>
      <c r="F7572" s="26">
        <v>30812.362290782203</v>
      </c>
      <c r="G7572" s="26">
        <v>4640.7363384884975</v>
      </c>
      <c r="H7572" s="26">
        <v>35453</v>
      </c>
      <c r="I7572" s="59"/>
    </row>
    <row r="7573" spans="2:9" x14ac:dyDescent="0.25">
      <c r="B7573" s="79">
        <v>2020</v>
      </c>
      <c r="C7573" s="80">
        <v>44013</v>
      </c>
      <c r="D7573" s="25" t="s">
        <v>2049</v>
      </c>
      <c r="E7573" s="25" t="s">
        <v>6</v>
      </c>
      <c r="F7573" s="26">
        <v>15071.264163969558</v>
      </c>
      <c r="G7573" s="26">
        <v>2269.9253829563308</v>
      </c>
      <c r="H7573" s="26">
        <v>17341</v>
      </c>
      <c r="I7573" s="88"/>
    </row>
    <row r="7574" spans="2:9" x14ac:dyDescent="0.25">
      <c r="B7574" s="79">
        <v>2020</v>
      </c>
      <c r="C7574" s="80">
        <v>44013</v>
      </c>
      <c r="D7574" s="25" t="s">
        <v>2050</v>
      </c>
      <c r="E7574" s="25" t="s">
        <v>9</v>
      </c>
      <c r="F7574" s="26">
        <v>201753.68080534966</v>
      </c>
      <c r="G7574" s="26">
        <v>37642.336633531173</v>
      </c>
      <c r="H7574" s="26">
        <v>239396</v>
      </c>
      <c r="I7574" s="88"/>
    </row>
    <row r="7575" spans="2:9" x14ac:dyDescent="0.25">
      <c r="B7575" s="79">
        <v>2020</v>
      </c>
      <c r="C7575" s="80">
        <v>44013</v>
      </c>
      <c r="D7575" s="25" t="s">
        <v>2048</v>
      </c>
      <c r="E7575" s="25" t="s">
        <v>9</v>
      </c>
      <c r="F7575" s="26">
        <v>120519.63073608416</v>
      </c>
      <c r="G7575" s="26">
        <v>22615.347905267987</v>
      </c>
      <c r="H7575" s="26">
        <v>143135</v>
      </c>
      <c r="I7575" s="59"/>
    </row>
    <row r="7576" spans="2:9" x14ac:dyDescent="0.25">
      <c r="B7576" s="79">
        <v>2020</v>
      </c>
      <c r="C7576" s="80">
        <v>44013</v>
      </c>
      <c r="D7576" s="25" t="s">
        <v>2049</v>
      </c>
      <c r="E7576" s="25" t="s">
        <v>9</v>
      </c>
      <c r="F7576" s="26">
        <v>58949.819381780311</v>
      </c>
      <c r="G7576" s="26">
        <v>11061.854953663693</v>
      </c>
      <c r="H7576" s="26">
        <v>70012</v>
      </c>
      <c r="I7576" s="59"/>
    </row>
    <row r="7577" spans="2:9" x14ac:dyDescent="0.25">
      <c r="B7577" s="79">
        <v>2020</v>
      </c>
      <c r="C7577" s="80">
        <v>44013</v>
      </c>
      <c r="D7577" s="25" t="s">
        <v>2051</v>
      </c>
      <c r="E7577" s="25" t="s">
        <v>4</v>
      </c>
      <c r="F7577" s="26">
        <v>2677324.0798238181</v>
      </c>
      <c r="G7577" s="26">
        <v>371388.05259935296</v>
      </c>
      <c r="H7577" s="26">
        <v>3048712.0000000005</v>
      </c>
      <c r="I7577" s="88"/>
    </row>
    <row r="7578" spans="2:9" x14ac:dyDescent="0.25">
      <c r="B7578" s="79">
        <v>2020</v>
      </c>
      <c r="C7578" s="80">
        <v>44013</v>
      </c>
      <c r="D7578" s="25" t="s">
        <v>2051</v>
      </c>
      <c r="E7578" s="25" t="s">
        <v>9</v>
      </c>
      <c r="F7578" s="26">
        <v>228801.93604756752</v>
      </c>
      <c r="G7578" s="26">
        <v>29787.595441943606</v>
      </c>
      <c r="H7578" s="26">
        <v>258589.99999999997</v>
      </c>
      <c r="I7578" s="59"/>
    </row>
    <row r="7579" spans="2:9" x14ac:dyDescent="0.25">
      <c r="B7579" s="79">
        <v>2020</v>
      </c>
      <c r="C7579" s="80">
        <v>44013</v>
      </c>
      <c r="D7579" s="25" t="s">
        <v>2052</v>
      </c>
      <c r="E7579" s="25" t="s">
        <v>4</v>
      </c>
      <c r="F7579" s="26">
        <v>1149863.5838412512</v>
      </c>
      <c r="G7579" s="26">
        <v>164183.34150638647</v>
      </c>
      <c r="H7579" s="26">
        <v>1314045.9999999998</v>
      </c>
      <c r="I7579" s="59"/>
    </row>
    <row r="7580" spans="2:9" x14ac:dyDescent="0.25">
      <c r="B7580" s="79">
        <v>2020</v>
      </c>
      <c r="C7580" s="80">
        <v>44013</v>
      </c>
      <c r="D7580" s="25" t="s">
        <v>2052</v>
      </c>
      <c r="E7580" s="25" t="s">
        <v>9</v>
      </c>
      <c r="F7580" s="26">
        <v>15377.314778982751</v>
      </c>
      <c r="G7580" s="26">
        <v>1457.6587019003844</v>
      </c>
      <c r="H7580" s="26">
        <v>16835</v>
      </c>
      <c r="I7580" s="59"/>
    </row>
    <row r="7581" spans="2:9" x14ac:dyDescent="0.25">
      <c r="B7581" s="79">
        <v>2020</v>
      </c>
      <c r="C7581" s="80">
        <v>44013</v>
      </c>
      <c r="D7581" s="25" t="s">
        <v>2053</v>
      </c>
      <c r="E7581" s="25" t="s">
        <v>4</v>
      </c>
      <c r="F7581" s="26">
        <v>2319516.1217320319</v>
      </c>
      <c r="G7581" s="26">
        <v>254222.8782679679</v>
      </c>
      <c r="H7581" s="26">
        <v>2573739</v>
      </c>
      <c r="I7581" s="59" t="s">
        <v>2149</v>
      </c>
    </row>
    <row r="7582" spans="2:9" x14ac:dyDescent="0.25">
      <c r="B7582" s="79">
        <v>2020</v>
      </c>
      <c r="C7582" s="80">
        <v>44013</v>
      </c>
      <c r="D7582" s="25" t="s">
        <v>2053</v>
      </c>
      <c r="E7582" s="25" t="s">
        <v>9</v>
      </c>
      <c r="F7582" s="26">
        <v>198047.30648960202</v>
      </c>
      <c r="G7582" s="26">
        <v>26887.383309665121</v>
      </c>
      <c r="H7582" s="26">
        <v>224934</v>
      </c>
      <c r="I7582" s="59"/>
    </row>
    <row r="7583" spans="2:9" x14ac:dyDescent="0.25">
      <c r="B7583" s="79">
        <v>2020</v>
      </c>
      <c r="C7583" s="80">
        <v>44013</v>
      </c>
      <c r="D7583" s="25" t="s">
        <v>2054</v>
      </c>
      <c r="E7583" s="25" t="s">
        <v>4</v>
      </c>
      <c r="F7583" s="26">
        <v>2693776.9591516294</v>
      </c>
      <c r="G7583" s="26">
        <v>333498.72194668226</v>
      </c>
      <c r="H7583" s="26">
        <v>3027276</v>
      </c>
      <c r="I7583" s="88"/>
    </row>
    <row r="7584" spans="2:9" x14ac:dyDescent="0.25">
      <c r="B7584" s="79">
        <v>2020</v>
      </c>
      <c r="C7584" s="80">
        <v>44013</v>
      </c>
      <c r="D7584" s="25" t="s">
        <v>2054</v>
      </c>
      <c r="E7584" s="25" t="s">
        <v>6</v>
      </c>
      <c r="F7584" s="26">
        <v>9757.9730744621393</v>
      </c>
      <c r="G7584" s="26">
        <v>1472.763973422668</v>
      </c>
      <c r="H7584" s="26">
        <v>11231</v>
      </c>
      <c r="I7584" s="59"/>
    </row>
    <row r="7585" spans="2:9" x14ac:dyDescent="0.25">
      <c r="B7585" s="79">
        <v>2020</v>
      </c>
      <c r="C7585" s="80">
        <v>44013</v>
      </c>
      <c r="D7585" s="25" t="s">
        <v>2055</v>
      </c>
      <c r="E7585" s="25" t="s">
        <v>4</v>
      </c>
      <c r="F7585" s="26">
        <v>3559891.2558538639</v>
      </c>
      <c r="G7585" s="26">
        <v>491403.7441461361</v>
      </c>
      <c r="H7585" s="26">
        <v>4051295</v>
      </c>
      <c r="I7585" s="59" t="s">
        <v>2149</v>
      </c>
    </row>
    <row r="7586" spans="2:9" x14ac:dyDescent="0.25">
      <c r="B7586" s="79">
        <v>2020</v>
      </c>
      <c r="C7586" s="80">
        <v>44013</v>
      </c>
      <c r="D7586" s="25" t="s">
        <v>2056</v>
      </c>
      <c r="E7586" s="25" t="s">
        <v>4</v>
      </c>
      <c r="F7586" s="26">
        <v>2942660.5066773538</v>
      </c>
      <c r="G7586" s="26">
        <v>423713.04096845014</v>
      </c>
      <c r="H7586" s="26">
        <v>3366374</v>
      </c>
      <c r="I7586" s="59"/>
    </row>
    <row r="7587" spans="2:9" x14ac:dyDescent="0.25">
      <c r="B7587" s="79">
        <v>2020</v>
      </c>
      <c r="C7587" s="80">
        <v>44013</v>
      </c>
      <c r="D7587" s="25" t="s">
        <v>2057</v>
      </c>
      <c r="E7587" s="25" t="s">
        <v>4</v>
      </c>
      <c r="F7587" s="26">
        <v>883339.61396759027</v>
      </c>
      <c r="G7587" s="26">
        <v>141336.38603240962</v>
      </c>
      <c r="H7587" s="26">
        <v>1024675.9999999999</v>
      </c>
      <c r="I7587" s="59" t="s">
        <v>2149</v>
      </c>
    </row>
    <row r="7588" spans="2:9" x14ac:dyDescent="0.25">
      <c r="B7588" s="79">
        <v>2020</v>
      </c>
      <c r="C7588" s="80">
        <v>44013</v>
      </c>
      <c r="D7588" s="25" t="s">
        <v>2058</v>
      </c>
      <c r="E7588" s="25" t="s">
        <v>4</v>
      </c>
      <c r="F7588" s="26">
        <v>3272169.680186803</v>
      </c>
      <c r="G7588" s="26">
        <v>471606.3198131973</v>
      </c>
      <c r="H7588" s="26">
        <v>3743776.0000000005</v>
      </c>
      <c r="I7588" s="59" t="s">
        <v>2149</v>
      </c>
    </row>
    <row r="7589" spans="2:9" x14ac:dyDescent="0.25">
      <c r="B7589" s="79">
        <v>2020</v>
      </c>
      <c r="C7589" s="80">
        <v>44013</v>
      </c>
      <c r="D7589" s="25" t="s">
        <v>2058</v>
      </c>
      <c r="E7589" s="25" t="s">
        <v>6</v>
      </c>
      <c r="F7589" s="26">
        <v>423.0600955940231</v>
      </c>
      <c r="G7589" s="26">
        <v>60.421086089135109</v>
      </c>
      <c r="H7589" s="26">
        <v>483</v>
      </c>
      <c r="I7589" s="88"/>
    </row>
    <row r="7590" spans="2:9" x14ac:dyDescent="0.25">
      <c r="B7590" s="79">
        <v>2020</v>
      </c>
      <c r="C7590" s="80">
        <v>44013</v>
      </c>
      <c r="D7590" s="25" t="s">
        <v>2058</v>
      </c>
      <c r="E7590" s="25" t="s">
        <v>5</v>
      </c>
      <c r="F7590" s="26">
        <v>406303.23702505976</v>
      </c>
      <c r="G7590" s="26">
        <v>81341.887147498142</v>
      </c>
      <c r="H7590" s="26">
        <v>487645</v>
      </c>
      <c r="I7590" s="59"/>
    </row>
    <row r="7591" spans="2:9" x14ac:dyDescent="0.25">
      <c r="B7591" s="79">
        <v>2020</v>
      </c>
      <c r="C7591" s="80">
        <v>44013</v>
      </c>
      <c r="D7591" s="25" t="s">
        <v>2059</v>
      </c>
      <c r="E7591" s="25" t="s">
        <v>4</v>
      </c>
      <c r="F7591" s="26">
        <v>163612.24275552953</v>
      </c>
      <c r="G7591" s="26">
        <v>23219.51353233109</v>
      </c>
      <c r="H7591" s="26">
        <v>186832</v>
      </c>
      <c r="I7591" s="88"/>
    </row>
    <row r="7592" spans="2:9" x14ac:dyDescent="0.25">
      <c r="B7592" s="79">
        <v>2020</v>
      </c>
      <c r="C7592" s="80">
        <v>44013</v>
      </c>
      <c r="D7592" s="25" t="s">
        <v>2060</v>
      </c>
      <c r="E7592" s="25" t="s">
        <v>4</v>
      </c>
      <c r="F7592" s="26">
        <v>229218.5613798399</v>
      </c>
      <c r="G7592" s="26">
        <v>32530.227556218619</v>
      </c>
      <c r="H7592" s="26">
        <v>261749.00000000003</v>
      </c>
      <c r="I7592" s="59"/>
    </row>
    <row r="7593" spans="2:9" x14ac:dyDescent="0.25">
      <c r="B7593" s="79">
        <v>2020</v>
      </c>
      <c r="C7593" s="80">
        <v>44013</v>
      </c>
      <c r="D7593" s="25" t="s">
        <v>2061</v>
      </c>
      <c r="E7593" s="25" t="s">
        <v>4</v>
      </c>
      <c r="F7593" s="26">
        <v>563788.2539225372</v>
      </c>
      <c r="G7593" s="26">
        <v>87121.711186622808</v>
      </c>
      <c r="H7593" s="26">
        <v>650910</v>
      </c>
      <c r="I7593" s="59"/>
    </row>
    <row r="7594" spans="2:9" x14ac:dyDescent="0.25">
      <c r="B7594" s="79">
        <v>2020</v>
      </c>
      <c r="C7594" s="80">
        <v>44013</v>
      </c>
      <c r="D7594" s="25" t="s">
        <v>2059</v>
      </c>
      <c r="E7594" s="25" t="s">
        <v>6</v>
      </c>
      <c r="F7594" s="26">
        <v>119.32464234703214</v>
      </c>
      <c r="G7594" s="26">
        <v>17.041844794371439</v>
      </c>
      <c r="H7594" s="26">
        <v>136</v>
      </c>
      <c r="I7594" s="59"/>
    </row>
    <row r="7595" spans="2:9" x14ac:dyDescent="0.25">
      <c r="B7595" s="79">
        <v>2020</v>
      </c>
      <c r="C7595" s="80">
        <v>44013</v>
      </c>
      <c r="D7595" s="25" t="s">
        <v>2060</v>
      </c>
      <c r="E7595" s="25" t="s">
        <v>6</v>
      </c>
      <c r="F7595" s="26">
        <v>167.17222620570826</v>
      </c>
      <c r="G7595" s="26">
        <v>23.875396371536599</v>
      </c>
      <c r="H7595" s="26">
        <v>191</v>
      </c>
      <c r="I7595" s="59"/>
    </row>
    <row r="7596" spans="2:9" x14ac:dyDescent="0.25">
      <c r="B7596" s="79">
        <v>2020</v>
      </c>
      <c r="C7596" s="80">
        <v>44013</v>
      </c>
      <c r="D7596" s="25" t="s">
        <v>2061</v>
      </c>
      <c r="E7596" s="25" t="s">
        <v>6</v>
      </c>
      <c r="F7596" s="26">
        <v>136.56322704128269</v>
      </c>
      <c r="G7596" s="26">
        <v>19.503844923227067</v>
      </c>
      <c r="H7596" s="26">
        <v>156</v>
      </c>
      <c r="I7596" s="59"/>
    </row>
    <row r="7597" spans="2:9" x14ac:dyDescent="0.25">
      <c r="B7597" s="79">
        <v>2020</v>
      </c>
      <c r="C7597" s="80">
        <v>44013</v>
      </c>
      <c r="D7597" s="25" t="s">
        <v>2059</v>
      </c>
      <c r="E7597" s="25" t="s">
        <v>5</v>
      </c>
      <c r="F7597" s="26">
        <v>406303.23702505976</v>
      </c>
      <c r="G7597" s="26">
        <v>81341.887147498142</v>
      </c>
      <c r="H7597" s="26">
        <v>487645</v>
      </c>
      <c r="I7597" s="59"/>
    </row>
    <row r="7598" spans="2:9" x14ac:dyDescent="0.25">
      <c r="B7598" s="79">
        <v>2020</v>
      </c>
      <c r="C7598" s="80">
        <v>44013</v>
      </c>
      <c r="D7598" s="25" t="s">
        <v>2062</v>
      </c>
      <c r="E7598" s="25" t="s">
        <v>4</v>
      </c>
      <c r="F7598" s="26">
        <v>4253354.4804234197</v>
      </c>
      <c r="G7598" s="26">
        <v>532907.00977313239</v>
      </c>
      <c r="H7598" s="26">
        <v>4786262</v>
      </c>
      <c r="I7598" s="59"/>
    </row>
    <row r="7599" spans="2:9" x14ac:dyDescent="0.25">
      <c r="B7599" s="79">
        <v>2020</v>
      </c>
      <c r="C7599" s="80">
        <v>44013</v>
      </c>
      <c r="D7599" s="25" t="s">
        <v>2063</v>
      </c>
      <c r="E7599" s="25" t="s">
        <v>4</v>
      </c>
      <c r="F7599" s="26">
        <v>998738.85857480043</v>
      </c>
      <c r="G7599" s="26">
        <v>139525.14142519969</v>
      </c>
      <c r="H7599" s="26">
        <v>1138264</v>
      </c>
      <c r="I7599" s="59" t="s">
        <v>2149</v>
      </c>
    </row>
    <row r="7600" spans="2:9" x14ac:dyDescent="0.25">
      <c r="B7600" s="79">
        <v>2020</v>
      </c>
      <c r="C7600" s="80">
        <v>44013</v>
      </c>
      <c r="D7600" s="25" t="s">
        <v>2063</v>
      </c>
      <c r="E7600" s="25" t="s">
        <v>6</v>
      </c>
      <c r="F7600" s="26">
        <v>368420.96455219499</v>
      </c>
      <c r="G7600" s="26">
        <v>86424.811014746621</v>
      </c>
      <c r="H7600" s="26">
        <v>454846</v>
      </c>
      <c r="I7600" s="59"/>
    </row>
    <row r="7601" spans="2:9" x14ac:dyDescent="0.25">
      <c r="B7601" s="79">
        <v>2020</v>
      </c>
      <c r="C7601" s="80">
        <v>44013</v>
      </c>
      <c r="D7601" s="25" t="s">
        <v>2064</v>
      </c>
      <c r="E7601" s="25" t="s">
        <v>4</v>
      </c>
      <c r="F7601" s="26">
        <v>852921.8567044934</v>
      </c>
      <c r="G7601" s="26">
        <v>139004.14329550651</v>
      </c>
      <c r="H7601" s="26">
        <v>991925.99999999988</v>
      </c>
      <c r="I7601" s="59" t="s">
        <v>2149</v>
      </c>
    </row>
    <row r="7602" spans="2:9" x14ac:dyDescent="0.25">
      <c r="B7602" s="79">
        <v>2020</v>
      </c>
      <c r="C7602" s="80">
        <v>44013</v>
      </c>
      <c r="D7602" s="25" t="s">
        <v>2064</v>
      </c>
      <c r="E7602" s="25" t="s">
        <v>6</v>
      </c>
      <c r="F7602" s="26">
        <v>362507.32017247856</v>
      </c>
      <c r="G7602" s="26">
        <v>85896.126511466689</v>
      </c>
      <c r="H7602" s="26">
        <v>448403</v>
      </c>
      <c r="I7602" s="59"/>
    </row>
    <row r="7603" spans="2:9" x14ac:dyDescent="0.25">
      <c r="B7603" s="79">
        <v>2020</v>
      </c>
      <c r="C7603" s="80">
        <v>44013</v>
      </c>
      <c r="D7603" s="25" t="s">
        <v>2068</v>
      </c>
      <c r="E7603" s="25" t="s">
        <v>4</v>
      </c>
      <c r="F7603" s="26">
        <v>2079072.5538203844</v>
      </c>
      <c r="G7603" s="26">
        <v>394349.44617961586</v>
      </c>
      <c r="H7603" s="26">
        <v>2473422</v>
      </c>
      <c r="I7603" s="59" t="s">
        <v>2149</v>
      </c>
    </row>
    <row r="7604" spans="2:9" x14ac:dyDescent="0.25">
      <c r="B7604" s="79">
        <v>2020</v>
      </c>
      <c r="C7604" s="80">
        <v>44013</v>
      </c>
      <c r="D7604" s="25" t="s">
        <v>2065</v>
      </c>
      <c r="E7604" s="25" t="s">
        <v>4</v>
      </c>
      <c r="F7604" s="26">
        <v>745217.5683363626</v>
      </c>
      <c r="G7604" s="26">
        <v>121368.43166363743</v>
      </c>
      <c r="H7604" s="26">
        <v>866586</v>
      </c>
      <c r="I7604" s="59" t="s">
        <v>2149</v>
      </c>
    </row>
    <row r="7605" spans="2:9" x14ac:dyDescent="0.25">
      <c r="B7605" s="79">
        <v>2020</v>
      </c>
      <c r="C7605" s="80">
        <v>44013</v>
      </c>
      <c r="D7605" s="25" t="s">
        <v>2066</v>
      </c>
      <c r="E7605" s="25" t="s">
        <v>4</v>
      </c>
      <c r="F7605" s="26">
        <v>2260185.6179722035</v>
      </c>
      <c r="G7605" s="26">
        <v>353979.38202779618</v>
      </c>
      <c r="H7605" s="26">
        <v>2614164.9999999995</v>
      </c>
      <c r="I7605" s="59" t="s">
        <v>2149</v>
      </c>
    </row>
    <row r="7606" spans="2:9" x14ac:dyDescent="0.25">
      <c r="B7606" s="79">
        <v>2020</v>
      </c>
      <c r="C7606" s="80">
        <v>44013</v>
      </c>
      <c r="D7606" s="25" t="s">
        <v>2067</v>
      </c>
      <c r="E7606" s="25" t="s">
        <v>4</v>
      </c>
      <c r="F7606" s="26">
        <v>2262812.1640025051</v>
      </c>
      <c r="G7606" s="26">
        <v>412172.83599749435</v>
      </c>
      <c r="H7606" s="26">
        <v>2674984.9999999995</v>
      </c>
      <c r="I7606" s="59" t="s">
        <v>2149</v>
      </c>
    </row>
    <row r="7607" spans="2:9" x14ac:dyDescent="0.25">
      <c r="B7607" s="79">
        <v>2020</v>
      </c>
      <c r="C7607" s="80">
        <v>44013</v>
      </c>
      <c r="D7607" s="25" t="s">
        <v>2067</v>
      </c>
      <c r="E7607" s="25" t="s">
        <v>6</v>
      </c>
      <c r="F7607" s="26">
        <v>275.908757996102</v>
      </c>
      <c r="G7607" s="26">
        <v>45.315814566851323</v>
      </c>
      <c r="H7607" s="26">
        <v>321</v>
      </c>
      <c r="I7607" s="59"/>
    </row>
    <row r="7608" spans="2:9" x14ac:dyDescent="0.25">
      <c r="B7608" s="79">
        <v>2020</v>
      </c>
      <c r="C7608" s="80">
        <v>44013</v>
      </c>
      <c r="D7608" s="25" t="s">
        <v>2183</v>
      </c>
      <c r="E7608" s="25" t="s">
        <v>4</v>
      </c>
      <c r="F7608" s="26">
        <v>1284527.8452889116</v>
      </c>
      <c r="G7608" s="26">
        <v>189069.15471108854</v>
      </c>
      <c r="H7608" s="26">
        <v>1473597.0000000002</v>
      </c>
      <c r="I7608" s="59" t="s">
        <v>2149</v>
      </c>
    </row>
    <row r="7609" spans="2:9" x14ac:dyDescent="0.25">
      <c r="B7609" s="79">
        <v>2020</v>
      </c>
      <c r="C7609" s="80">
        <v>44013</v>
      </c>
      <c r="D7609" s="25" t="s">
        <v>2184</v>
      </c>
      <c r="E7609" s="25" t="s">
        <v>4</v>
      </c>
      <c r="F7609" s="26">
        <v>3845604.33596688</v>
      </c>
      <c r="G7609" s="26">
        <v>594427.66403311992</v>
      </c>
      <c r="H7609" s="26">
        <v>4440032</v>
      </c>
      <c r="I7609" s="59" t="s">
        <v>2149</v>
      </c>
    </row>
    <row r="7610" spans="2:9" x14ac:dyDescent="0.25">
      <c r="B7610" s="79">
        <v>2020</v>
      </c>
      <c r="C7610" s="80">
        <v>44013</v>
      </c>
      <c r="D7610" s="25" t="s">
        <v>2070</v>
      </c>
      <c r="E7610" s="25" t="s">
        <v>4</v>
      </c>
      <c r="F7610" s="26">
        <v>476071.00504263688</v>
      </c>
      <c r="G7610" s="26">
        <v>77074.994957363087</v>
      </c>
      <c r="H7610" s="26">
        <v>553146</v>
      </c>
      <c r="I7610" s="59" t="s">
        <v>2149</v>
      </c>
    </row>
    <row r="7611" spans="2:9" x14ac:dyDescent="0.25">
      <c r="B7611" s="79">
        <v>2020</v>
      </c>
      <c r="C7611" s="80">
        <v>44013</v>
      </c>
      <c r="D7611" s="25" t="s">
        <v>2183</v>
      </c>
      <c r="E7611" s="25" t="s">
        <v>6</v>
      </c>
      <c r="F7611" s="26">
        <v>60.086796185817889</v>
      </c>
      <c r="G7611" s="26">
        <v>9.0631629133702827</v>
      </c>
      <c r="H7611" s="26">
        <v>69</v>
      </c>
      <c r="I7611" s="88"/>
    </row>
    <row r="7612" spans="2:9" x14ac:dyDescent="0.25">
      <c r="B7612" s="79">
        <v>2020</v>
      </c>
      <c r="C7612" s="80">
        <v>44013</v>
      </c>
      <c r="D7612" s="25" t="s">
        <v>2184</v>
      </c>
      <c r="E7612" s="25" t="s">
        <v>6</v>
      </c>
      <c r="F7612" s="26">
        <v>300.43398092908876</v>
      </c>
      <c r="G7612" s="26">
        <v>45.315814566851309</v>
      </c>
      <c r="H7612" s="26">
        <v>346</v>
      </c>
      <c r="I7612" s="88"/>
    </row>
    <row r="7613" spans="2:9" x14ac:dyDescent="0.25">
      <c r="B7613" s="79">
        <v>2020</v>
      </c>
      <c r="C7613" s="80">
        <v>44013</v>
      </c>
      <c r="D7613" s="25" t="s">
        <v>2070</v>
      </c>
      <c r="E7613" s="25" t="s">
        <v>6</v>
      </c>
      <c r="F7613" s="26">
        <v>90.130194278726648</v>
      </c>
      <c r="G7613" s="26">
        <v>13.594744370055396</v>
      </c>
      <c r="H7613" s="26">
        <v>104</v>
      </c>
      <c r="I7613" s="59"/>
    </row>
    <row r="7614" spans="2:9" x14ac:dyDescent="0.25">
      <c r="B7614" s="79">
        <v>2020</v>
      </c>
      <c r="C7614" s="80">
        <v>44013</v>
      </c>
      <c r="D7614" s="25" t="s">
        <v>2071</v>
      </c>
      <c r="E7614" s="25" t="s">
        <v>4</v>
      </c>
      <c r="F7614" s="26">
        <v>2716812.9226429523</v>
      </c>
      <c r="G7614" s="26">
        <v>419435.07735704677</v>
      </c>
      <c r="H7614" s="26">
        <v>3136247.9999999991</v>
      </c>
      <c r="I7614" s="59" t="s">
        <v>2149</v>
      </c>
    </row>
    <row r="7615" spans="2:9" x14ac:dyDescent="0.25">
      <c r="B7615" s="79">
        <v>2020</v>
      </c>
      <c r="C7615" s="80">
        <v>44013</v>
      </c>
      <c r="D7615" s="25" t="s">
        <v>2072</v>
      </c>
      <c r="E7615" s="25" t="s">
        <v>4</v>
      </c>
      <c r="F7615" s="26">
        <v>215220.79465007482</v>
      </c>
      <c r="G7615" s="26">
        <v>33342.205349925163</v>
      </c>
      <c r="H7615" s="26">
        <v>248563</v>
      </c>
      <c r="I7615" s="59" t="s">
        <v>2149</v>
      </c>
    </row>
    <row r="7616" spans="2:9" x14ac:dyDescent="0.25">
      <c r="B7616" s="79">
        <v>2020</v>
      </c>
      <c r="C7616" s="80">
        <v>44013</v>
      </c>
      <c r="D7616" s="25" t="s">
        <v>2073</v>
      </c>
      <c r="E7616" s="25" t="s">
        <v>4</v>
      </c>
      <c r="F7616" s="26">
        <v>346484.26993695332</v>
      </c>
      <c r="G7616" s="26">
        <v>50834.730063046605</v>
      </c>
      <c r="H7616" s="26">
        <v>397318.99999999994</v>
      </c>
      <c r="I7616" s="59" t="s">
        <v>2149</v>
      </c>
    </row>
    <row r="7617" spans="2:9" x14ac:dyDescent="0.25">
      <c r="B7617" s="79">
        <v>2020</v>
      </c>
      <c r="C7617" s="80">
        <v>44013</v>
      </c>
      <c r="D7617" s="25" t="s">
        <v>2074</v>
      </c>
      <c r="E7617" s="25" t="s">
        <v>4</v>
      </c>
      <c r="F7617" s="26">
        <v>4340447.9706025636</v>
      </c>
      <c r="G7617" s="26">
        <v>582023.35570397787</v>
      </c>
      <c r="H7617" s="26">
        <v>4922471.0000000009</v>
      </c>
      <c r="I7617" s="88"/>
    </row>
    <row r="7618" spans="2:9" x14ac:dyDescent="0.25">
      <c r="B7618" s="79">
        <v>2020</v>
      </c>
      <c r="C7618" s="80">
        <v>44013</v>
      </c>
      <c r="D7618" s="25" t="s">
        <v>2075</v>
      </c>
      <c r="E7618" s="25" t="s">
        <v>4</v>
      </c>
      <c r="F7618" s="26">
        <v>7577269.1960368864</v>
      </c>
      <c r="G7618" s="26">
        <v>1051086.1216842432</v>
      </c>
      <c r="H7618" s="26">
        <v>8628353</v>
      </c>
      <c r="I7618" s="88"/>
    </row>
    <row r="7619" spans="2:9" x14ac:dyDescent="0.25">
      <c r="B7619" s="79">
        <v>2020</v>
      </c>
      <c r="C7619" s="80">
        <v>44013</v>
      </c>
      <c r="D7619" s="25" t="s">
        <v>2075</v>
      </c>
      <c r="E7619" s="25" t="s">
        <v>6</v>
      </c>
      <c r="F7619" s="26">
        <v>298384.18236909434</v>
      </c>
      <c r="G7619" s="26">
        <v>42438.260341856265</v>
      </c>
      <c r="H7619" s="26">
        <v>340823.00000000006</v>
      </c>
      <c r="I7619" s="88"/>
    </row>
    <row r="7620" spans="2:9" x14ac:dyDescent="0.25">
      <c r="B7620" s="79">
        <v>2020</v>
      </c>
      <c r="C7620" s="80">
        <v>44013</v>
      </c>
      <c r="D7620" s="25" t="s">
        <v>2076</v>
      </c>
      <c r="E7620" s="25" t="s">
        <v>4</v>
      </c>
      <c r="F7620" s="26">
        <v>4557078.9888279764</v>
      </c>
      <c r="G7620" s="26">
        <v>577358.17541109794</v>
      </c>
      <c r="H7620" s="26">
        <v>5134437.0000000019</v>
      </c>
      <c r="I7620" s="88"/>
    </row>
    <row r="7621" spans="2:9" x14ac:dyDescent="0.25">
      <c r="B7621" s="79">
        <v>2020</v>
      </c>
      <c r="C7621" s="80">
        <v>44013</v>
      </c>
      <c r="D7621" s="25" t="s">
        <v>2077</v>
      </c>
      <c r="E7621" s="25" t="s">
        <v>4</v>
      </c>
      <c r="F7621" s="26">
        <v>7676460.331932161</v>
      </c>
      <c r="G7621" s="26">
        <v>1001232.9460080762</v>
      </c>
      <c r="H7621" s="26">
        <v>8677693</v>
      </c>
      <c r="I7621" s="88"/>
    </row>
    <row r="7622" spans="2:9" x14ac:dyDescent="0.25">
      <c r="B7622" s="79">
        <v>2020</v>
      </c>
      <c r="C7622" s="80">
        <v>44013</v>
      </c>
      <c r="D7622" s="25" t="s">
        <v>2078</v>
      </c>
      <c r="E7622" s="25" t="s">
        <v>4</v>
      </c>
      <c r="F7622" s="26">
        <v>344673.82466001168</v>
      </c>
      <c r="G7622" s="26">
        <v>47323.920170845558</v>
      </c>
      <c r="H7622" s="26">
        <v>391997.00000000006</v>
      </c>
      <c r="I7622" s="88"/>
    </row>
    <row r="7623" spans="2:9" x14ac:dyDescent="0.25">
      <c r="B7623" s="79">
        <v>2020</v>
      </c>
      <c r="C7623" s="80">
        <v>44013</v>
      </c>
      <c r="D7623" s="25" t="s">
        <v>2079</v>
      </c>
      <c r="E7623" s="25" t="s">
        <v>4</v>
      </c>
      <c r="F7623" s="26">
        <v>107041.27668038824</v>
      </c>
      <c r="G7623" s="26">
        <v>15071.287448309105</v>
      </c>
      <c r="H7623" s="26">
        <v>122113</v>
      </c>
      <c r="I7623" s="88"/>
    </row>
    <row r="7624" spans="2:9" x14ac:dyDescent="0.25">
      <c r="B7624" s="79">
        <v>2020</v>
      </c>
      <c r="C7624" s="80">
        <v>44013</v>
      </c>
      <c r="D7624" s="25" t="s">
        <v>2078</v>
      </c>
      <c r="E7624" s="25" t="s">
        <v>6</v>
      </c>
      <c r="F7624" s="26">
        <v>588732.25837869511</v>
      </c>
      <c r="G7624" s="26">
        <v>89993.216893055142</v>
      </c>
      <c r="H7624" s="26">
        <v>678725</v>
      </c>
      <c r="I7624" s="88"/>
    </row>
    <row r="7625" spans="2:9" x14ac:dyDescent="0.25">
      <c r="B7625" s="79">
        <v>2020</v>
      </c>
      <c r="C7625" s="80">
        <v>44013</v>
      </c>
      <c r="D7625" s="25" t="s">
        <v>2079</v>
      </c>
      <c r="E7625" s="25" t="s">
        <v>6</v>
      </c>
      <c r="F7625" s="26">
        <v>678572.50397481862</v>
      </c>
      <c r="G7625" s="26">
        <v>96707.79427730295</v>
      </c>
      <c r="H7625" s="26">
        <v>775280</v>
      </c>
      <c r="I7625" s="88"/>
    </row>
    <row r="7626" spans="2:9" x14ac:dyDescent="0.25">
      <c r="B7626" s="79">
        <v>2020</v>
      </c>
      <c r="C7626" s="80">
        <v>44013</v>
      </c>
      <c r="D7626" s="25" t="s">
        <v>2080</v>
      </c>
      <c r="E7626" s="25" t="s">
        <v>4</v>
      </c>
      <c r="F7626" s="26">
        <v>41298.526839793522</v>
      </c>
      <c r="G7626" s="26">
        <v>5814.7846185795252</v>
      </c>
      <c r="H7626" s="26">
        <v>47113</v>
      </c>
      <c r="I7626" s="88"/>
    </row>
    <row r="7627" spans="2:9" x14ac:dyDescent="0.25">
      <c r="B7627" s="79">
        <v>2020</v>
      </c>
      <c r="C7627" s="80">
        <v>44013</v>
      </c>
      <c r="D7627" s="25" t="s">
        <v>2080</v>
      </c>
      <c r="E7627" s="25" t="s">
        <v>6</v>
      </c>
      <c r="F7627" s="26">
        <v>29539.975896964581</v>
      </c>
      <c r="G7627" s="26">
        <v>5974.2797321326252</v>
      </c>
      <c r="H7627" s="26">
        <v>35514</v>
      </c>
      <c r="I7627" s="88"/>
    </row>
    <row r="7628" spans="2:9" x14ac:dyDescent="0.25">
      <c r="B7628" s="79">
        <v>2020</v>
      </c>
      <c r="C7628" s="80">
        <v>44013</v>
      </c>
      <c r="D7628" s="25" t="s">
        <v>2078</v>
      </c>
      <c r="E7628" s="25" t="s">
        <v>10</v>
      </c>
      <c r="F7628" s="26">
        <v>515300.8436082048</v>
      </c>
      <c r="G7628" s="26">
        <v>65439.609203672662</v>
      </c>
      <c r="H7628" s="26">
        <v>580740</v>
      </c>
      <c r="I7628" s="88"/>
    </row>
    <row r="7629" spans="2:9" x14ac:dyDescent="0.25">
      <c r="B7629" s="79">
        <v>2020</v>
      </c>
      <c r="C7629" s="80">
        <v>44013</v>
      </c>
      <c r="D7629" s="25" t="s">
        <v>2080</v>
      </c>
      <c r="E7629" s="25" t="s">
        <v>10</v>
      </c>
      <c r="F7629" s="26">
        <v>149308.17265280563</v>
      </c>
      <c r="G7629" s="26">
        <v>18961.095427087934</v>
      </c>
      <c r="H7629" s="26">
        <v>168269</v>
      </c>
      <c r="I7629" s="88"/>
    </row>
    <row r="7630" spans="2:9" x14ac:dyDescent="0.25">
      <c r="B7630" s="79">
        <v>2020</v>
      </c>
      <c r="C7630" s="80">
        <v>44013</v>
      </c>
      <c r="D7630" s="25" t="s">
        <v>2081</v>
      </c>
      <c r="E7630" s="25" t="s">
        <v>4</v>
      </c>
      <c r="F7630" s="26">
        <v>88042.484676556152</v>
      </c>
      <c r="G7630" s="26">
        <v>10694.532237776913</v>
      </c>
      <c r="H7630" s="26">
        <v>98737</v>
      </c>
      <c r="I7630" s="88"/>
    </row>
    <row r="7631" spans="2:9" x14ac:dyDescent="0.25">
      <c r="B7631" s="79">
        <v>2020</v>
      </c>
      <c r="C7631" s="80">
        <v>44013</v>
      </c>
      <c r="D7631" s="25" t="s">
        <v>2081</v>
      </c>
      <c r="E7631" s="25" t="s">
        <v>6</v>
      </c>
      <c r="F7631" s="26">
        <v>996950.31222591526</v>
      </c>
      <c r="G7631" s="26">
        <v>142133.05238892921</v>
      </c>
      <c r="H7631" s="26">
        <v>1139083</v>
      </c>
      <c r="I7631" s="88"/>
    </row>
    <row r="7632" spans="2:9" x14ac:dyDescent="0.25">
      <c r="B7632" s="79">
        <v>2020</v>
      </c>
      <c r="C7632" s="80">
        <v>44013</v>
      </c>
      <c r="D7632" s="25" t="s">
        <v>2082</v>
      </c>
      <c r="E7632" s="25" t="s">
        <v>4</v>
      </c>
      <c r="F7632" s="26">
        <v>214203.89437428536</v>
      </c>
      <c r="G7632" s="26">
        <v>31189.060430270332</v>
      </c>
      <c r="H7632" s="26">
        <v>245392.99999999997</v>
      </c>
      <c r="I7632" s="88"/>
    </row>
    <row r="7633" spans="2:9" x14ac:dyDescent="0.25">
      <c r="B7633" s="79">
        <v>2020</v>
      </c>
      <c r="C7633" s="80">
        <v>44013</v>
      </c>
      <c r="D7633" s="25" t="s">
        <v>2082</v>
      </c>
      <c r="E7633" s="25" t="s">
        <v>11</v>
      </c>
      <c r="F7633" s="26">
        <v>321516.47569285764</v>
      </c>
      <c r="G7633" s="26">
        <v>72195.645240755315</v>
      </c>
      <c r="H7633" s="26">
        <v>393712</v>
      </c>
      <c r="I7633" s="88"/>
    </row>
    <row r="7634" spans="2:9" x14ac:dyDescent="0.25">
      <c r="B7634" s="79">
        <v>2020</v>
      </c>
      <c r="C7634" s="80">
        <v>44013</v>
      </c>
      <c r="D7634" s="25" t="s">
        <v>2083</v>
      </c>
      <c r="E7634" s="25" t="s">
        <v>4</v>
      </c>
      <c r="F7634" s="26">
        <v>755153.07367673132</v>
      </c>
      <c r="G7634" s="26">
        <v>74408.567518769865</v>
      </c>
      <c r="H7634" s="26">
        <v>829562</v>
      </c>
      <c r="I7634" s="88"/>
    </row>
    <row r="7635" spans="2:9" x14ac:dyDescent="0.25">
      <c r="B7635" s="79">
        <v>2020</v>
      </c>
      <c r="C7635" s="80">
        <v>44013</v>
      </c>
      <c r="D7635" s="25" t="s">
        <v>2083</v>
      </c>
      <c r="E7635" s="25" t="s">
        <v>11</v>
      </c>
      <c r="F7635" s="26">
        <v>3199539.1242673974</v>
      </c>
      <c r="G7635" s="26">
        <v>423310.1291404806</v>
      </c>
      <c r="H7635" s="26">
        <v>3622849</v>
      </c>
      <c r="I7635" s="88"/>
    </row>
    <row r="7636" spans="2:9" x14ac:dyDescent="0.25">
      <c r="B7636" s="79">
        <v>2020</v>
      </c>
      <c r="C7636" s="80">
        <v>44013</v>
      </c>
      <c r="D7636" s="25" t="s">
        <v>19</v>
      </c>
      <c r="E7636" s="25" t="s">
        <v>20</v>
      </c>
      <c r="F7636" s="26">
        <v>26929432.438818812</v>
      </c>
      <c r="G7636" s="26">
        <v>2894268.2079344662</v>
      </c>
      <c r="H7636" s="26">
        <v>29823701</v>
      </c>
      <c r="I7636" s="59"/>
    </row>
    <row r="7637" spans="2:9" x14ac:dyDescent="0.25">
      <c r="B7637" s="79">
        <v>2020</v>
      </c>
      <c r="C7637" s="80">
        <v>44013</v>
      </c>
      <c r="D7637" s="25" t="s">
        <v>21</v>
      </c>
      <c r="E7637" s="25" t="s">
        <v>20</v>
      </c>
      <c r="F7637" s="26">
        <v>38868571.190399699</v>
      </c>
      <c r="G7637" s="26">
        <v>4005102.3230474545</v>
      </c>
      <c r="H7637" s="26">
        <v>42873674</v>
      </c>
      <c r="I7637" s="59"/>
    </row>
    <row r="7638" spans="2:9" x14ac:dyDescent="0.25">
      <c r="B7638" s="79">
        <v>2020</v>
      </c>
      <c r="C7638" s="80">
        <v>44013</v>
      </c>
      <c r="D7638" s="25" t="s">
        <v>2258</v>
      </c>
      <c r="E7638" s="25" t="s">
        <v>20</v>
      </c>
      <c r="F7638" s="26">
        <v>3101854.5755277025</v>
      </c>
      <c r="G7638" s="26">
        <v>398409.08903599577</v>
      </c>
      <c r="H7638" s="26">
        <v>3500264</v>
      </c>
      <c r="I7638" s="88"/>
    </row>
    <row r="7639" spans="2:9" x14ac:dyDescent="0.25">
      <c r="B7639" s="79">
        <v>2020</v>
      </c>
      <c r="C7639" s="80">
        <v>44013</v>
      </c>
      <c r="D7639" s="25" t="s">
        <v>2259</v>
      </c>
      <c r="E7639" s="25" t="s">
        <v>20</v>
      </c>
      <c r="F7639" s="26">
        <v>3101854.5755277025</v>
      </c>
      <c r="G7639" s="26">
        <v>398409.08903599577</v>
      </c>
      <c r="H7639" s="26">
        <v>3500264</v>
      </c>
      <c r="I7639" s="88"/>
    </row>
    <row r="7640" spans="2:9" x14ac:dyDescent="0.25">
      <c r="B7640" s="79">
        <v>2020</v>
      </c>
      <c r="C7640" s="80">
        <v>44013</v>
      </c>
      <c r="D7640" s="25" t="s">
        <v>1999</v>
      </c>
      <c r="E7640" s="25" t="s">
        <v>4</v>
      </c>
      <c r="F7640" s="26">
        <v>9040535.1896436308</v>
      </c>
      <c r="G7640" s="26">
        <v>1244047.4604806711</v>
      </c>
      <c r="H7640" s="26">
        <v>10284582.999999998</v>
      </c>
      <c r="I7640" s="59"/>
    </row>
    <row r="7641" spans="2:9" x14ac:dyDescent="0.25">
      <c r="B7641" s="79">
        <v>2020</v>
      </c>
      <c r="C7641" s="80">
        <v>44013</v>
      </c>
      <c r="D7641" s="25" t="s">
        <v>2084</v>
      </c>
      <c r="E7641" s="25" t="s">
        <v>4</v>
      </c>
      <c r="F7641" s="26">
        <v>6295710.7892821021</v>
      </c>
      <c r="G7641" s="26">
        <v>728715.03818179143</v>
      </c>
      <c r="H7641" s="26">
        <v>7024426</v>
      </c>
      <c r="I7641" s="59"/>
    </row>
    <row r="7642" spans="2:9" x14ac:dyDescent="0.25">
      <c r="B7642" s="79">
        <v>2020</v>
      </c>
      <c r="C7642" s="80">
        <v>44013</v>
      </c>
      <c r="D7642" s="25" t="s">
        <v>2085</v>
      </c>
      <c r="E7642" s="25" t="s">
        <v>4</v>
      </c>
      <c r="F7642" s="26">
        <v>2080707.1511595305</v>
      </c>
      <c r="G7642" s="26">
        <v>240197.69348995763</v>
      </c>
      <c r="H7642" s="26">
        <v>2320904.9999999995</v>
      </c>
      <c r="I7642" s="88"/>
    </row>
    <row r="7643" spans="2:9" x14ac:dyDescent="0.25">
      <c r="B7643" s="79">
        <v>2020</v>
      </c>
      <c r="C7643" s="80">
        <v>44013</v>
      </c>
      <c r="D7643" s="25" t="s">
        <v>1999</v>
      </c>
      <c r="E7643" s="25" t="s">
        <v>6</v>
      </c>
      <c r="F7643" s="26">
        <v>1043.3801965434554</v>
      </c>
      <c r="G7643" s="26">
        <v>157.17080871885386</v>
      </c>
      <c r="H7643" s="26">
        <v>1201</v>
      </c>
      <c r="I7643" s="88"/>
    </row>
    <row r="7644" spans="2:9" x14ac:dyDescent="0.25">
      <c r="B7644" s="79">
        <v>2020</v>
      </c>
      <c r="C7644" s="80">
        <v>44013</v>
      </c>
      <c r="D7644" s="25" t="s">
        <v>2085</v>
      </c>
      <c r="E7644" s="25" t="s">
        <v>6</v>
      </c>
      <c r="F7644" s="26">
        <v>3619.477813590669</v>
      </c>
      <c r="G7644" s="26">
        <v>545.22431706734176</v>
      </c>
      <c r="H7644" s="26">
        <v>4165</v>
      </c>
      <c r="I7644" s="59"/>
    </row>
    <row r="7645" spans="2:9" x14ac:dyDescent="0.25">
      <c r="B7645" s="79">
        <v>2020</v>
      </c>
      <c r="C7645" s="80">
        <v>44013</v>
      </c>
      <c r="D7645" s="25" t="s">
        <v>2014</v>
      </c>
      <c r="E7645" s="25" t="s">
        <v>12</v>
      </c>
      <c r="F7645" s="26">
        <v>26272128.454500422</v>
      </c>
      <c r="G7645" s="26">
        <v>4262050.8639272945</v>
      </c>
      <c r="H7645" s="26">
        <v>30534179.000000004</v>
      </c>
      <c r="I7645" s="59"/>
    </row>
    <row r="7646" spans="2:9" x14ac:dyDescent="0.25">
      <c r="B7646" s="79">
        <v>2020</v>
      </c>
      <c r="C7646" s="80">
        <v>44013</v>
      </c>
      <c r="D7646" s="25" t="s">
        <v>2063</v>
      </c>
      <c r="E7646" s="25" t="s">
        <v>14</v>
      </c>
      <c r="F7646" s="26">
        <v>2327377.4412487959</v>
      </c>
      <c r="G7646" s="26">
        <v>355222.55875120423</v>
      </c>
      <c r="H7646" s="26">
        <v>2682600</v>
      </c>
      <c r="I7646" s="59" t="s">
        <v>2149</v>
      </c>
    </row>
    <row r="7647" spans="2:9" x14ac:dyDescent="0.25">
      <c r="B7647" s="79">
        <v>2020</v>
      </c>
      <c r="C7647" s="80">
        <v>44013</v>
      </c>
      <c r="D7647" s="25" t="s">
        <v>2064</v>
      </c>
      <c r="E7647" s="25" t="s">
        <v>14</v>
      </c>
      <c r="F7647" s="26">
        <v>4303755.3632837925</v>
      </c>
      <c r="G7647" s="26">
        <v>722607.63671620749</v>
      </c>
      <c r="H7647" s="26">
        <v>5026363</v>
      </c>
      <c r="I7647" s="59" t="s">
        <v>2149</v>
      </c>
    </row>
    <row r="7648" spans="2:9" x14ac:dyDescent="0.25">
      <c r="B7648" s="79">
        <v>2020</v>
      </c>
      <c r="C7648" s="80">
        <v>44013</v>
      </c>
      <c r="D7648" s="25" t="s">
        <v>2086</v>
      </c>
      <c r="E7648" s="25" t="s">
        <v>13</v>
      </c>
      <c r="F7648" s="26">
        <v>8895657.91680892</v>
      </c>
      <c r="G7648" s="26">
        <v>1017135.4628065476</v>
      </c>
      <c r="H7648" s="26">
        <v>9912794</v>
      </c>
      <c r="I7648" s="88"/>
    </row>
    <row r="7649" spans="2:9" x14ac:dyDescent="0.25">
      <c r="B7649" s="79">
        <v>2020</v>
      </c>
      <c r="C7649" s="80">
        <v>44013</v>
      </c>
      <c r="D7649" s="25" t="s">
        <v>2020</v>
      </c>
      <c r="E7649" s="25" t="s">
        <v>13</v>
      </c>
      <c r="F7649" s="26">
        <v>1991146.7113200026</v>
      </c>
      <c r="G7649" s="26">
        <v>223357.39430741163</v>
      </c>
      <c r="H7649" s="26">
        <v>2214504</v>
      </c>
      <c r="I7649" s="88"/>
    </row>
    <row r="7650" spans="2:9" x14ac:dyDescent="0.25">
      <c r="B7650" s="79">
        <v>2020</v>
      </c>
      <c r="C7650" s="80">
        <v>44013</v>
      </c>
      <c r="D7650" s="25" t="s">
        <v>2021</v>
      </c>
      <c r="E7650" s="25" t="s">
        <v>13</v>
      </c>
      <c r="F7650" s="26">
        <v>3545426.3535715109</v>
      </c>
      <c r="G7650" s="26">
        <v>386831.98573930503</v>
      </c>
      <c r="H7650" s="26">
        <v>3932259</v>
      </c>
      <c r="I7650" s="88"/>
    </row>
    <row r="7651" spans="2:9" x14ac:dyDescent="0.25">
      <c r="B7651" s="79">
        <v>2020</v>
      </c>
      <c r="C7651" s="80">
        <v>44013</v>
      </c>
      <c r="D7651" s="25" t="s">
        <v>2087</v>
      </c>
      <c r="E7651" s="25" t="s">
        <v>13</v>
      </c>
      <c r="F7651" s="26">
        <v>0</v>
      </c>
      <c r="G7651" s="26">
        <v>0</v>
      </c>
      <c r="H7651" s="26">
        <v>0</v>
      </c>
      <c r="I7651" s="88"/>
    </row>
    <row r="7652" spans="2:9" x14ac:dyDescent="0.25">
      <c r="B7652" s="79">
        <v>2020</v>
      </c>
      <c r="C7652" s="80">
        <v>44013</v>
      </c>
      <c r="D7652" s="25" t="s">
        <v>2022</v>
      </c>
      <c r="E7652" s="25" t="s">
        <v>13</v>
      </c>
      <c r="F7652" s="26">
        <v>2659069.7651786329</v>
      </c>
      <c r="G7652" s="26">
        <v>290123.9893044788</v>
      </c>
      <c r="H7652" s="26">
        <v>2949194.0000000005</v>
      </c>
      <c r="I7652" s="88"/>
    </row>
    <row r="7653" spans="2:9" x14ac:dyDescent="0.25">
      <c r="B7653" s="79">
        <v>2020</v>
      </c>
      <c r="C7653" s="80">
        <v>44013</v>
      </c>
      <c r="D7653" s="25" t="s">
        <v>2023</v>
      </c>
      <c r="E7653" s="25" t="s">
        <v>13</v>
      </c>
      <c r="F7653" s="26">
        <v>2659069.7651786329</v>
      </c>
      <c r="G7653" s="26">
        <v>290123.9893044788</v>
      </c>
      <c r="H7653" s="26">
        <v>2949194.0000000005</v>
      </c>
      <c r="I7653" s="88"/>
    </row>
    <row r="7654" spans="2:9" x14ac:dyDescent="0.25">
      <c r="B7654" s="79">
        <v>2020</v>
      </c>
      <c r="C7654" s="80">
        <v>44013</v>
      </c>
      <c r="D7654" s="25" t="s">
        <v>2087</v>
      </c>
      <c r="E7654" s="25" t="s">
        <v>4</v>
      </c>
      <c r="F7654" s="26">
        <v>0</v>
      </c>
      <c r="G7654" s="26">
        <v>0</v>
      </c>
      <c r="H7654" s="26">
        <v>0</v>
      </c>
      <c r="I7654" s="88"/>
    </row>
    <row r="7655" spans="2:9" x14ac:dyDescent="0.25">
      <c r="B7655" s="79">
        <v>2020</v>
      </c>
      <c r="C7655" s="80">
        <v>44013</v>
      </c>
      <c r="D7655" s="25" t="s">
        <v>2088</v>
      </c>
      <c r="E7655" s="25" t="s">
        <v>6</v>
      </c>
      <c r="F7655" s="26">
        <v>5768863.9231700478</v>
      </c>
      <c r="G7655" s="26">
        <v>636278.58830042556</v>
      </c>
      <c r="H7655" s="26">
        <v>6405143</v>
      </c>
      <c r="I7655" s="88"/>
    </row>
    <row r="7656" spans="2:9" x14ac:dyDescent="0.25">
      <c r="B7656" s="79">
        <v>2020</v>
      </c>
      <c r="C7656" s="80">
        <v>44013</v>
      </c>
      <c r="D7656" s="25" t="s">
        <v>2089</v>
      </c>
      <c r="E7656" s="25" t="s">
        <v>6</v>
      </c>
      <c r="F7656" s="26">
        <v>7960322.0527842129</v>
      </c>
      <c r="G7656" s="26">
        <v>864292.31547811744</v>
      </c>
      <c r="H7656" s="26">
        <v>8824614.0000000019</v>
      </c>
      <c r="I7656" s="88"/>
    </row>
    <row r="7657" spans="2:9" x14ac:dyDescent="0.25">
      <c r="B7657" s="79">
        <v>2020</v>
      </c>
      <c r="C7657" s="80">
        <v>44013</v>
      </c>
      <c r="D7657" s="25" t="s">
        <v>2088</v>
      </c>
      <c r="E7657" s="25" t="s">
        <v>4</v>
      </c>
      <c r="F7657" s="26">
        <v>58874.878919553543</v>
      </c>
      <c r="G7657" s="26">
        <v>7009.4003082303989</v>
      </c>
      <c r="H7657" s="26">
        <v>65884</v>
      </c>
      <c r="I7657" s="88"/>
    </row>
    <row r="7658" spans="2:9" x14ac:dyDescent="0.25">
      <c r="B7658" s="79">
        <v>2020</v>
      </c>
      <c r="C7658" s="80">
        <v>44013</v>
      </c>
      <c r="D7658" s="25" t="s">
        <v>2089</v>
      </c>
      <c r="E7658" s="25" t="s">
        <v>4</v>
      </c>
      <c r="F7658" s="26">
        <v>83733.161130031702</v>
      </c>
      <c r="G7658" s="26">
        <v>9968.9248828165655</v>
      </c>
      <c r="H7658" s="26">
        <v>93702</v>
      </c>
      <c r="I7658" s="88"/>
    </row>
    <row r="7659" spans="2:9" x14ac:dyDescent="0.25">
      <c r="B7659" s="79">
        <v>2020</v>
      </c>
      <c r="C7659" s="80">
        <v>44013</v>
      </c>
      <c r="D7659" s="25" t="s">
        <v>2090</v>
      </c>
      <c r="E7659" s="25" t="s">
        <v>25</v>
      </c>
      <c r="F7659" s="26">
        <v>7180218.6775789242</v>
      </c>
      <c r="G7659" s="26">
        <v>1547634.1905759114</v>
      </c>
      <c r="H7659" s="26">
        <v>8727853</v>
      </c>
      <c r="I7659" s="88"/>
    </row>
    <row r="7660" spans="2:9" x14ac:dyDescent="0.25">
      <c r="B7660" s="79">
        <v>2020</v>
      </c>
      <c r="C7660" s="80">
        <v>44013</v>
      </c>
      <c r="D7660" s="25" t="s">
        <v>2091</v>
      </c>
      <c r="E7660" s="25" t="s">
        <v>25</v>
      </c>
      <c r="F7660" s="26">
        <v>11958902.654473558</v>
      </c>
      <c r="G7660" s="26">
        <v>2432484.9679059051</v>
      </c>
      <c r="H7660" s="26">
        <v>14391388</v>
      </c>
      <c r="I7660" s="88"/>
    </row>
    <row r="7661" spans="2:9" x14ac:dyDescent="0.25">
      <c r="B7661" s="79">
        <v>2020</v>
      </c>
      <c r="C7661" s="80">
        <v>44013</v>
      </c>
      <c r="D7661" s="25" t="s">
        <v>2092</v>
      </c>
      <c r="E7661" s="25" t="s">
        <v>25</v>
      </c>
      <c r="F7661" s="26">
        <v>22506614.761802416</v>
      </c>
      <c r="G7661" s="26">
        <v>3640137.9470589445</v>
      </c>
      <c r="H7661" s="26">
        <v>26146753</v>
      </c>
      <c r="I7661" s="88"/>
    </row>
    <row r="7662" spans="2:9" x14ac:dyDescent="0.25">
      <c r="B7662" s="79">
        <v>2020</v>
      </c>
      <c r="C7662" s="80">
        <v>44013</v>
      </c>
      <c r="D7662" s="25" t="s">
        <v>2093</v>
      </c>
      <c r="E7662" s="25" t="s">
        <v>25</v>
      </c>
      <c r="F7662" s="26">
        <v>3315436.6982147107</v>
      </c>
      <c r="G7662" s="26">
        <v>619860.44893886114</v>
      </c>
      <c r="H7662" s="26">
        <v>3935297</v>
      </c>
      <c r="I7662" s="88"/>
    </row>
    <row r="7663" spans="2:9" x14ac:dyDescent="0.25">
      <c r="B7663" s="79">
        <v>2020</v>
      </c>
      <c r="C7663" s="80">
        <v>44013</v>
      </c>
      <c r="D7663" s="25" t="s">
        <v>2094</v>
      </c>
      <c r="E7663" s="25" t="s">
        <v>25</v>
      </c>
      <c r="F7663" s="26">
        <v>1338088.1744597105</v>
      </c>
      <c r="G7663" s="26">
        <v>288413.36201440374</v>
      </c>
      <c r="H7663" s="26">
        <v>1626502</v>
      </c>
      <c r="I7663" s="88"/>
    </row>
    <row r="7664" spans="2:9" x14ac:dyDescent="0.25">
      <c r="B7664" s="79">
        <v>2020</v>
      </c>
      <c r="C7664" s="80">
        <v>44013</v>
      </c>
      <c r="D7664" s="25" t="s">
        <v>2095</v>
      </c>
      <c r="E7664" s="25" t="s">
        <v>25</v>
      </c>
      <c r="F7664" s="26">
        <v>3404890.3467818866</v>
      </c>
      <c r="G7664" s="26">
        <v>608022.42995332682</v>
      </c>
      <c r="H7664" s="26">
        <v>4012913</v>
      </c>
      <c r="I7664" s="88"/>
    </row>
    <row r="7665" spans="2:9" x14ac:dyDescent="0.25">
      <c r="B7665" s="79">
        <v>2020</v>
      </c>
      <c r="C7665" s="80">
        <v>44013</v>
      </c>
      <c r="D7665" s="25" t="s">
        <v>2096</v>
      </c>
      <c r="E7665" s="25" t="s">
        <v>25</v>
      </c>
      <c r="F7665" s="26">
        <v>1587101.0271230752</v>
      </c>
      <c r="G7665" s="26">
        <v>322822.21057972556</v>
      </c>
      <c r="H7665" s="26">
        <v>1909923</v>
      </c>
      <c r="I7665" s="88"/>
    </row>
    <row r="7666" spans="2:9" x14ac:dyDescent="0.25">
      <c r="B7666" s="79">
        <v>2020</v>
      </c>
      <c r="C7666" s="80">
        <v>44013</v>
      </c>
      <c r="D7666" s="25" t="s">
        <v>2097</v>
      </c>
      <c r="E7666" s="25" t="s">
        <v>25</v>
      </c>
      <c r="F7666" s="26">
        <v>3656629.8654563874</v>
      </c>
      <c r="G7666" s="26">
        <v>541909.7858124203</v>
      </c>
      <c r="H7666" s="26">
        <v>4198540</v>
      </c>
      <c r="I7666" s="88"/>
    </row>
    <row r="7667" spans="2:9" x14ac:dyDescent="0.25">
      <c r="B7667" s="79">
        <v>2020</v>
      </c>
      <c r="C7667" s="80">
        <v>44013</v>
      </c>
      <c r="D7667" s="25" t="s">
        <v>2098</v>
      </c>
      <c r="E7667" s="25" t="s">
        <v>25</v>
      </c>
      <c r="F7667" s="26">
        <v>3769286.6423613257</v>
      </c>
      <c r="G7667" s="26">
        <v>609630.70125891513</v>
      </c>
      <c r="H7667" s="26">
        <v>4378917</v>
      </c>
      <c r="I7667" s="88"/>
    </row>
    <row r="7668" spans="2:9" x14ac:dyDescent="0.25">
      <c r="B7668" s="79">
        <v>2020</v>
      </c>
      <c r="C7668" s="80">
        <v>44013</v>
      </c>
      <c r="D7668" s="25" t="s">
        <v>23</v>
      </c>
      <c r="E7668" s="25" t="s">
        <v>24</v>
      </c>
      <c r="F7668" s="26">
        <v>1409004.3293639307</v>
      </c>
      <c r="G7668" s="26">
        <v>306715.15036938654</v>
      </c>
      <c r="H7668" s="26">
        <v>1715719</v>
      </c>
      <c r="I7668" s="88"/>
    </row>
    <row r="7669" spans="2:9" x14ac:dyDescent="0.25">
      <c r="B7669" s="79">
        <v>2020</v>
      </c>
      <c r="C7669" s="80">
        <v>44013</v>
      </c>
      <c r="D7669" s="25" t="s">
        <v>2099</v>
      </c>
      <c r="E7669" s="25" t="s">
        <v>18</v>
      </c>
      <c r="F7669" s="26">
        <v>16978471.42317659</v>
      </c>
      <c r="G7669" s="26">
        <v>1430869.441266072</v>
      </c>
      <c r="H7669" s="26">
        <v>18409341</v>
      </c>
      <c r="I7669" s="88"/>
    </row>
    <row r="7670" spans="2:9" x14ac:dyDescent="0.25">
      <c r="B7670" s="79">
        <v>2020</v>
      </c>
      <c r="C7670" s="80">
        <v>44013</v>
      </c>
      <c r="D7670" s="25" t="s">
        <v>2054</v>
      </c>
      <c r="E7670" s="25" t="s">
        <v>13</v>
      </c>
      <c r="F7670" s="26">
        <v>0</v>
      </c>
      <c r="G7670" s="26">
        <v>0</v>
      </c>
      <c r="H7670" s="26">
        <v>0</v>
      </c>
      <c r="I7670" s="88"/>
    </row>
    <row r="7671" spans="2:9" x14ac:dyDescent="0.25">
      <c r="B7671" s="79">
        <v>2020</v>
      </c>
      <c r="C7671" s="80">
        <v>44013</v>
      </c>
      <c r="D7671" s="25" t="s">
        <v>2085</v>
      </c>
      <c r="E7671" s="25" t="s">
        <v>13</v>
      </c>
      <c r="F7671" s="26">
        <v>0</v>
      </c>
      <c r="G7671" s="26">
        <v>0</v>
      </c>
      <c r="H7671" s="26">
        <v>0</v>
      </c>
      <c r="I7671" s="88"/>
    </row>
    <row r="7672" spans="2:9" x14ac:dyDescent="0.25">
      <c r="B7672" s="79">
        <v>2020</v>
      </c>
      <c r="C7672" s="80">
        <v>44013</v>
      </c>
      <c r="D7672" s="25" t="s">
        <v>2193</v>
      </c>
      <c r="E7672" s="25" t="s">
        <v>8</v>
      </c>
      <c r="F7672" s="26">
        <v>0</v>
      </c>
      <c r="G7672" s="26">
        <v>0</v>
      </c>
      <c r="H7672" s="26">
        <v>0</v>
      </c>
      <c r="I7672" s="88"/>
    </row>
    <row r="7673" spans="2:9" x14ac:dyDescent="0.25">
      <c r="B7673" s="79">
        <v>2020</v>
      </c>
      <c r="C7673" s="80">
        <v>44013</v>
      </c>
      <c r="D7673" s="25" t="s">
        <v>2143</v>
      </c>
      <c r="E7673" s="25" t="s">
        <v>7</v>
      </c>
      <c r="F7673" s="26">
        <v>836941.96132114774</v>
      </c>
      <c r="G7673" s="26">
        <v>120853.01209992892</v>
      </c>
      <c r="H7673" s="26">
        <v>957794</v>
      </c>
      <c r="I7673" s="88"/>
    </row>
    <row r="7674" spans="2:9" x14ac:dyDescent="0.25">
      <c r="B7674" s="79">
        <v>2020</v>
      </c>
      <c r="C7674" s="80">
        <v>44013</v>
      </c>
      <c r="D7674" s="25" t="s">
        <v>2100</v>
      </c>
      <c r="E7674" s="25" t="s">
        <v>24</v>
      </c>
      <c r="F7674" s="26">
        <v>1829475.6909469869</v>
      </c>
      <c r="G7674" s="26">
        <v>371314.89535242622</v>
      </c>
      <c r="H7674" s="26">
        <v>2200791</v>
      </c>
      <c r="I7674" s="88"/>
    </row>
    <row r="7675" spans="2:9" x14ac:dyDescent="0.25">
      <c r="B7675" s="79">
        <v>2020</v>
      </c>
      <c r="C7675" s="80">
        <v>44013</v>
      </c>
      <c r="D7675" s="25" t="s">
        <v>2101</v>
      </c>
      <c r="E7675" s="25" t="s">
        <v>24</v>
      </c>
      <c r="F7675" s="26">
        <v>3983920.2129201465</v>
      </c>
      <c r="G7675" s="26">
        <v>808586.26560221717</v>
      </c>
      <c r="H7675" s="26">
        <v>4792506</v>
      </c>
      <c r="I7675" s="88"/>
    </row>
    <row r="7676" spans="2:9" x14ac:dyDescent="0.25">
      <c r="B7676" s="79">
        <v>2020</v>
      </c>
      <c r="C7676" s="80">
        <v>44013</v>
      </c>
      <c r="D7676" s="25" t="s">
        <v>2102</v>
      </c>
      <c r="E7676" s="25" t="s">
        <v>4</v>
      </c>
      <c r="F7676" s="26">
        <v>3038467.5849501118</v>
      </c>
      <c r="G7676" s="26">
        <v>474691.78965828236</v>
      </c>
      <c r="H7676" s="26">
        <v>3513161</v>
      </c>
      <c r="I7676" s="88"/>
    </row>
    <row r="7677" spans="2:9" x14ac:dyDescent="0.25">
      <c r="B7677" s="79">
        <v>2020</v>
      </c>
      <c r="C7677" s="80">
        <v>44013</v>
      </c>
      <c r="D7677" s="25" t="s">
        <v>2103</v>
      </c>
      <c r="E7677" s="25" t="s">
        <v>4</v>
      </c>
      <c r="F7677" s="26">
        <v>305288.06864118052</v>
      </c>
      <c r="G7677" s="26">
        <v>62131.3415248128</v>
      </c>
      <c r="H7677" s="26">
        <v>367420</v>
      </c>
      <c r="I7677" s="88"/>
    </row>
    <row r="7678" spans="2:9" x14ac:dyDescent="0.25">
      <c r="B7678" s="79">
        <v>2020</v>
      </c>
      <c r="C7678" s="80">
        <v>44013</v>
      </c>
      <c r="D7678" s="25" t="s">
        <v>2194</v>
      </c>
      <c r="E7678" s="25" t="s">
        <v>4</v>
      </c>
      <c r="F7678" s="26">
        <v>0</v>
      </c>
      <c r="G7678" s="26">
        <v>0</v>
      </c>
      <c r="H7678" s="26">
        <v>0</v>
      </c>
      <c r="I7678" s="88"/>
    </row>
    <row r="7679" spans="2:9" x14ac:dyDescent="0.25">
      <c r="B7679" s="79">
        <v>2020</v>
      </c>
      <c r="C7679" s="80">
        <v>44013</v>
      </c>
      <c r="D7679" s="25" t="s">
        <v>2103</v>
      </c>
      <c r="E7679" s="25" t="s">
        <v>1</v>
      </c>
      <c r="F7679" s="26">
        <v>265647.72880952747</v>
      </c>
      <c r="G7679" s="26">
        <v>34918.444454408491</v>
      </c>
      <c r="H7679" s="26">
        <v>300566</v>
      </c>
      <c r="I7679" s="88"/>
    </row>
    <row r="7680" spans="2:9" x14ac:dyDescent="0.25">
      <c r="B7680" s="79">
        <v>2020</v>
      </c>
      <c r="C7680" s="80">
        <v>44013</v>
      </c>
      <c r="D7680" s="25" t="s">
        <v>2194</v>
      </c>
      <c r="E7680" s="25" t="s">
        <v>1</v>
      </c>
      <c r="F7680" s="26">
        <v>0</v>
      </c>
      <c r="G7680" s="26">
        <v>0</v>
      </c>
      <c r="H7680" s="26">
        <v>0</v>
      </c>
      <c r="I7680" s="88"/>
    </row>
    <row r="7681" spans="2:9" x14ac:dyDescent="0.25">
      <c r="B7681" s="79">
        <v>2020</v>
      </c>
      <c r="C7681" s="80">
        <v>44013</v>
      </c>
      <c r="D7681" s="25" t="s">
        <v>2103</v>
      </c>
      <c r="E7681" s="25" t="s">
        <v>2</v>
      </c>
      <c r="F7681" s="26">
        <v>738742.83995760337</v>
      </c>
      <c r="G7681" s="26">
        <v>126422.17755540421</v>
      </c>
      <c r="H7681" s="26">
        <v>865165</v>
      </c>
      <c r="I7681" s="88"/>
    </row>
    <row r="7682" spans="2:9" x14ac:dyDescent="0.25">
      <c r="B7682" s="79">
        <v>2020</v>
      </c>
      <c r="C7682" s="80">
        <v>44013</v>
      </c>
      <c r="D7682" s="25" t="s">
        <v>2194</v>
      </c>
      <c r="E7682" s="25" t="s">
        <v>2</v>
      </c>
      <c r="F7682" s="26">
        <v>0</v>
      </c>
      <c r="G7682" s="26">
        <v>0</v>
      </c>
      <c r="H7682" s="26">
        <v>0</v>
      </c>
      <c r="I7682" s="88"/>
    </row>
    <row r="7683" spans="2:9" x14ac:dyDescent="0.25">
      <c r="B7683" s="79">
        <v>2020</v>
      </c>
      <c r="C7683" s="80">
        <v>44013</v>
      </c>
      <c r="D7683" s="25" t="s">
        <v>2288</v>
      </c>
      <c r="E7683" s="25" t="s">
        <v>4</v>
      </c>
      <c r="F7683" s="26">
        <v>373213.79643780593</v>
      </c>
      <c r="G7683" s="26">
        <v>53973.858797166438</v>
      </c>
      <c r="H7683" s="26">
        <v>427186.99999999994</v>
      </c>
      <c r="I7683" s="88"/>
    </row>
    <row r="7684" spans="2:9" x14ac:dyDescent="0.25">
      <c r="B7684" s="79">
        <v>2020</v>
      </c>
      <c r="C7684" s="80">
        <v>44013</v>
      </c>
      <c r="D7684" s="25" t="s">
        <v>2289</v>
      </c>
      <c r="E7684" s="25" t="s">
        <v>4</v>
      </c>
      <c r="F7684" s="26">
        <v>2016745.0589520198</v>
      </c>
      <c r="G7684" s="26">
        <v>321103.14236557309</v>
      </c>
      <c r="H7684" s="26">
        <v>2337848</v>
      </c>
      <c r="I7684" s="88"/>
    </row>
    <row r="7685" spans="2:9" x14ac:dyDescent="0.25">
      <c r="B7685" s="79">
        <v>2020</v>
      </c>
      <c r="C7685" s="80">
        <v>44013</v>
      </c>
      <c r="D7685" s="25" t="s">
        <v>2290</v>
      </c>
      <c r="E7685" s="25" t="s">
        <v>4</v>
      </c>
      <c r="F7685" s="26">
        <v>0</v>
      </c>
      <c r="G7685" s="26">
        <v>0</v>
      </c>
      <c r="H7685" s="26">
        <v>0</v>
      </c>
      <c r="I7685" s="88"/>
    </row>
    <row r="7686" spans="2:9" x14ac:dyDescent="0.25">
      <c r="B7686" s="79">
        <v>2020</v>
      </c>
      <c r="C7686" s="80">
        <v>44013</v>
      </c>
      <c r="D7686" s="25" t="s">
        <v>2291</v>
      </c>
      <c r="E7686" s="25" t="s">
        <v>4</v>
      </c>
      <c r="F7686" s="26">
        <v>358351.75209124759</v>
      </c>
      <c r="G7686" s="26">
        <v>64774.79250175671</v>
      </c>
      <c r="H7686" s="26">
        <v>423127</v>
      </c>
      <c r="I7686" s="88"/>
    </row>
    <row r="7687" spans="2:9" x14ac:dyDescent="0.25">
      <c r="B7687" s="79">
        <v>2020</v>
      </c>
      <c r="C7687" s="80">
        <v>44013</v>
      </c>
      <c r="D7687" s="25" t="s">
        <v>2290</v>
      </c>
      <c r="E7687" s="25" t="s">
        <v>1</v>
      </c>
      <c r="F7687" s="26">
        <v>0</v>
      </c>
      <c r="G7687" s="26">
        <v>0</v>
      </c>
      <c r="H7687" s="26">
        <v>0</v>
      </c>
      <c r="I7687" s="88"/>
    </row>
    <row r="7688" spans="2:9" x14ac:dyDescent="0.25">
      <c r="B7688" s="79">
        <v>2020</v>
      </c>
      <c r="C7688" s="80">
        <v>44013</v>
      </c>
      <c r="D7688" s="25" t="s">
        <v>2107</v>
      </c>
      <c r="E7688" s="25" t="s">
        <v>4</v>
      </c>
      <c r="F7688" s="26">
        <v>692709.99558101292</v>
      </c>
      <c r="G7688" s="26">
        <v>120450.82397262669</v>
      </c>
      <c r="H7688" s="26">
        <v>813160</v>
      </c>
      <c r="I7688" s="88"/>
    </row>
    <row r="7689" spans="2:9" x14ac:dyDescent="0.25">
      <c r="B7689" s="79">
        <v>2020</v>
      </c>
      <c r="C7689" s="80">
        <v>44013</v>
      </c>
      <c r="D7689" s="25" t="s">
        <v>2108</v>
      </c>
      <c r="E7689" s="25" t="s">
        <v>4</v>
      </c>
      <c r="F7689" s="26">
        <v>622439.92424992216</v>
      </c>
      <c r="G7689" s="26">
        <v>110413.48324850705</v>
      </c>
      <c r="H7689" s="26">
        <v>732853.00000000012</v>
      </c>
      <c r="I7689" s="88"/>
    </row>
    <row r="7690" spans="2:9" x14ac:dyDescent="0.25">
      <c r="B7690" s="79">
        <v>2020</v>
      </c>
      <c r="C7690" s="80">
        <v>44013</v>
      </c>
      <c r="D7690" s="25" t="s">
        <v>2109</v>
      </c>
      <c r="E7690" s="25" t="s">
        <v>4</v>
      </c>
      <c r="F7690" s="26">
        <v>695621.12173735502</v>
      </c>
      <c r="G7690" s="26">
        <v>120299.05708030659</v>
      </c>
      <c r="H7690" s="26">
        <v>815919.00000000012</v>
      </c>
      <c r="I7690" s="88"/>
    </row>
    <row r="7691" spans="2:9" x14ac:dyDescent="0.25">
      <c r="B7691" s="79">
        <v>2020</v>
      </c>
      <c r="C7691" s="80">
        <v>44013</v>
      </c>
      <c r="D7691" s="25" t="s">
        <v>2108</v>
      </c>
      <c r="E7691" s="25" t="s">
        <v>1</v>
      </c>
      <c r="F7691" s="26">
        <v>132823.86440476374</v>
      </c>
      <c r="G7691" s="26">
        <v>17459.222227204245</v>
      </c>
      <c r="H7691" s="26">
        <v>150284</v>
      </c>
      <c r="I7691" s="88"/>
    </row>
    <row r="7692" spans="2:9" x14ac:dyDescent="0.25">
      <c r="B7692" s="79">
        <v>2020</v>
      </c>
      <c r="C7692" s="80">
        <v>44013</v>
      </c>
      <c r="D7692" s="25" t="s">
        <v>2109</v>
      </c>
      <c r="E7692" s="25" t="s">
        <v>1</v>
      </c>
      <c r="F7692" s="26">
        <v>132823.86440476374</v>
      </c>
      <c r="G7692" s="26">
        <v>17459.222227204245</v>
      </c>
      <c r="H7692" s="26">
        <v>150284</v>
      </c>
      <c r="I7692" s="88"/>
    </row>
    <row r="7693" spans="2:9" x14ac:dyDescent="0.25">
      <c r="B7693" s="79">
        <v>2020</v>
      </c>
      <c r="C7693" s="80">
        <v>44013</v>
      </c>
      <c r="D7693" s="25" t="s">
        <v>2110</v>
      </c>
      <c r="E7693" s="25" t="s">
        <v>4</v>
      </c>
      <c r="F7693" s="26">
        <v>2144725.9993821881</v>
      </c>
      <c r="G7693" s="26">
        <v>256015.87852372724</v>
      </c>
      <c r="H7693" s="26">
        <v>2400742</v>
      </c>
      <c r="I7693" s="88"/>
    </row>
    <row r="7694" spans="2:9" x14ac:dyDescent="0.25">
      <c r="B7694" s="79">
        <v>2020</v>
      </c>
      <c r="C7694" s="80">
        <v>44013</v>
      </c>
      <c r="D7694" s="25" t="s">
        <v>2111</v>
      </c>
      <c r="E7694" s="25" t="s">
        <v>4</v>
      </c>
      <c r="F7694" s="26">
        <v>482980.18488021434</v>
      </c>
      <c r="G7694" s="26">
        <v>57334.65635098832</v>
      </c>
      <c r="H7694" s="26">
        <v>540314.99999999988</v>
      </c>
      <c r="I7694" s="88"/>
    </row>
    <row r="7695" spans="2:9" x14ac:dyDescent="0.25">
      <c r="B7695" s="79">
        <v>2020</v>
      </c>
      <c r="C7695" s="80">
        <v>44013</v>
      </c>
      <c r="D7695" s="25" t="s">
        <v>2112</v>
      </c>
      <c r="E7695" s="25" t="s">
        <v>4</v>
      </c>
      <c r="F7695" s="26">
        <v>1167514.677206022</v>
      </c>
      <c r="G7695" s="26">
        <v>140898.21249173628</v>
      </c>
      <c r="H7695" s="26">
        <v>1308411.9999999998</v>
      </c>
      <c r="I7695" s="88"/>
    </row>
    <row r="7696" spans="2:9" x14ac:dyDescent="0.25">
      <c r="B7696" s="79">
        <v>2020</v>
      </c>
      <c r="C7696" s="80">
        <v>44013</v>
      </c>
      <c r="D7696" s="25" t="s">
        <v>2110</v>
      </c>
      <c r="E7696" s="25" t="s">
        <v>1</v>
      </c>
      <c r="F7696" s="26">
        <v>8531.1533230920923</v>
      </c>
      <c r="G7696" s="26">
        <v>1263.8728628537685</v>
      </c>
      <c r="H7696" s="26">
        <v>9795</v>
      </c>
      <c r="I7696" s="88"/>
    </row>
    <row r="7697" spans="2:9" x14ac:dyDescent="0.25">
      <c r="B7697" s="79">
        <v>2020</v>
      </c>
      <c r="C7697" s="80">
        <v>44013</v>
      </c>
      <c r="D7697" s="25" t="s">
        <v>2111</v>
      </c>
      <c r="E7697" s="25" t="s">
        <v>1</v>
      </c>
      <c r="F7697" s="26">
        <v>2005.0714561709583</v>
      </c>
      <c r="G7697" s="26">
        <v>297.04722275682502</v>
      </c>
      <c r="H7697" s="26">
        <v>2302</v>
      </c>
      <c r="I7697" s="88"/>
    </row>
    <row r="7698" spans="2:9" x14ac:dyDescent="0.25">
      <c r="B7698" s="79">
        <v>2020</v>
      </c>
      <c r="C7698" s="80">
        <v>44013</v>
      </c>
      <c r="D7698" s="25" t="s">
        <v>2112</v>
      </c>
      <c r="E7698" s="25" t="s">
        <v>1</v>
      </c>
      <c r="F7698" s="26">
        <v>4173.7540719628623</v>
      </c>
      <c r="G7698" s="26">
        <v>618.33310315742096</v>
      </c>
      <c r="H7698" s="26">
        <v>4792</v>
      </c>
      <c r="I7698" s="88"/>
    </row>
    <row r="7699" spans="2:9" x14ac:dyDescent="0.25">
      <c r="B7699" s="79">
        <v>2020</v>
      </c>
      <c r="C7699" s="80">
        <v>44013</v>
      </c>
      <c r="D7699" s="25" t="s">
        <v>2113</v>
      </c>
      <c r="E7699" s="25" t="s">
        <v>4</v>
      </c>
      <c r="F7699" s="26">
        <v>2533993.5503474441</v>
      </c>
      <c r="G7699" s="26">
        <v>299240.74675687484</v>
      </c>
      <c r="H7699" s="26">
        <v>2833234</v>
      </c>
      <c r="I7699" s="88"/>
    </row>
    <row r="7700" spans="2:9" x14ac:dyDescent="0.25">
      <c r="B7700" s="79">
        <v>2020</v>
      </c>
      <c r="C7700" s="80">
        <v>44013</v>
      </c>
      <c r="D7700" s="25" t="s">
        <v>2113</v>
      </c>
      <c r="E7700" s="25" t="s">
        <v>1</v>
      </c>
      <c r="F7700" s="26">
        <v>10536.224779263048</v>
      </c>
      <c r="G7700" s="26">
        <v>1560.9200856105936</v>
      </c>
      <c r="H7700" s="26">
        <v>12097</v>
      </c>
      <c r="I7700" s="88"/>
    </row>
    <row r="7701" spans="2:9" x14ac:dyDescent="0.25">
      <c r="B7701" s="79">
        <v>2020</v>
      </c>
      <c r="C7701" s="80">
        <v>44013</v>
      </c>
      <c r="D7701" s="25" t="s">
        <v>2114</v>
      </c>
      <c r="E7701" s="25" t="s">
        <v>26</v>
      </c>
      <c r="F7701" s="26">
        <v>299678.98468110623</v>
      </c>
      <c r="G7701" s="26">
        <v>49227.07257465049</v>
      </c>
      <c r="H7701" s="26">
        <v>348906</v>
      </c>
      <c r="I7701" s="88"/>
    </row>
    <row r="7702" spans="2:9" x14ac:dyDescent="0.25">
      <c r="B7702" s="79">
        <v>2020</v>
      </c>
      <c r="C7702" s="80">
        <v>44013</v>
      </c>
      <c r="D7702" s="25" t="s">
        <v>2114</v>
      </c>
      <c r="E7702" s="25" t="s">
        <v>29</v>
      </c>
      <c r="F7702" s="26">
        <v>9068.2456395250865</v>
      </c>
      <c r="G7702" s="26">
        <v>2502.8348061159495</v>
      </c>
      <c r="H7702" s="26">
        <v>11571</v>
      </c>
      <c r="I7702" s="88"/>
    </row>
    <row r="7703" spans="2:9" x14ac:dyDescent="0.25">
      <c r="B7703" s="79">
        <v>2020</v>
      </c>
      <c r="C7703" s="80">
        <v>44013</v>
      </c>
      <c r="D7703" s="25" t="s">
        <v>2115</v>
      </c>
      <c r="E7703" s="25" t="s">
        <v>4</v>
      </c>
      <c r="F7703" s="26">
        <v>48907.933910396147</v>
      </c>
      <c r="G7703" s="26">
        <v>8031.0439819252724</v>
      </c>
      <c r="H7703" s="26">
        <v>56938</v>
      </c>
      <c r="I7703" s="88"/>
    </row>
    <row r="7704" spans="2:9" x14ac:dyDescent="0.25">
      <c r="B7704" s="79">
        <v>2020</v>
      </c>
      <c r="C7704" s="80">
        <v>44013</v>
      </c>
      <c r="D7704" s="25" t="s">
        <v>2195</v>
      </c>
      <c r="E7704" s="25" t="s">
        <v>4</v>
      </c>
      <c r="F7704" s="26">
        <v>0</v>
      </c>
      <c r="G7704" s="26">
        <v>0</v>
      </c>
      <c r="H7704" s="26">
        <v>0</v>
      </c>
      <c r="I7704" s="88"/>
    </row>
    <row r="7705" spans="2:9" x14ac:dyDescent="0.25">
      <c r="B7705" s="79">
        <v>2020</v>
      </c>
      <c r="C7705" s="80">
        <v>44013</v>
      </c>
      <c r="D7705" s="25" t="s">
        <v>2115</v>
      </c>
      <c r="E7705" s="25" t="s">
        <v>26</v>
      </c>
      <c r="F7705" s="26">
        <v>140764.70388049466</v>
      </c>
      <c r="G7705" s="26">
        <v>20980.309456071667</v>
      </c>
      <c r="H7705" s="26">
        <v>161746</v>
      </c>
      <c r="I7705" s="88"/>
    </row>
    <row r="7706" spans="2:9" x14ac:dyDescent="0.25">
      <c r="B7706" s="79">
        <v>2020</v>
      </c>
      <c r="C7706" s="80">
        <v>44013</v>
      </c>
      <c r="D7706" s="25" t="s">
        <v>2195</v>
      </c>
      <c r="E7706" s="25" t="s">
        <v>26</v>
      </c>
      <c r="F7706" s="26">
        <v>0</v>
      </c>
      <c r="G7706" s="26">
        <v>0</v>
      </c>
      <c r="H7706" s="26">
        <v>0</v>
      </c>
      <c r="I7706" s="88"/>
    </row>
    <row r="7707" spans="2:9" x14ac:dyDescent="0.25">
      <c r="B7707" s="79">
        <v>2020</v>
      </c>
      <c r="C7707" s="80">
        <v>44013</v>
      </c>
      <c r="D7707" s="25" t="s">
        <v>2115</v>
      </c>
      <c r="E7707" s="25" t="s">
        <v>29</v>
      </c>
      <c r="F7707" s="26">
        <v>18136.491279050173</v>
      </c>
      <c r="G7707" s="26">
        <v>5005.669612231899</v>
      </c>
      <c r="H7707" s="26">
        <v>23142</v>
      </c>
      <c r="I7707" s="88"/>
    </row>
    <row r="7708" spans="2:9" x14ac:dyDescent="0.25">
      <c r="B7708" s="79">
        <v>2020</v>
      </c>
      <c r="C7708" s="80">
        <v>44013</v>
      </c>
      <c r="D7708" s="25" t="s">
        <v>2195</v>
      </c>
      <c r="E7708" s="25" t="s">
        <v>29</v>
      </c>
      <c r="F7708" s="26">
        <v>0</v>
      </c>
      <c r="G7708" s="26">
        <v>0</v>
      </c>
      <c r="H7708" s="26">
        <v>0</v>
      </c>
      <c r="I7708" s="88"/>
    </row>
    <row r="7709" spans="2:9" x14ac:dyDescent="0.25">
      <c r="B7709" s="79">
        <v>2020</v>
      </c>
      <c r="C7709" s="80">
        <v>44013</v>
      </c>
      <c r="D7709" s="25" t="s">
        <v>2115</v>
      </c>
      <c r="E7709" s="25" t="s">
        <v>17</v>
      </c>
      <c r="F7709" s="26">
        <v>3502946.3930577831</v>
      </c>
      <c r="G7709" s="26">
        <v>479085.32212558604</v>
      </c>
      <c r="H7709" s="26">
        <v>3982032</v>
      </c>
      <c r="I7709" s="88"/>
    </row>
    <row r="7710" spans="2:9" x14ac:dyDescent="0.25">
      <c r="B7710" s="79">
        <v>2020</v>
      </c>
      <c r="C7710" s="80">
        <v>44013</v>
      </c>
      <c r="D7710" s="25" t="s">
        <v>2195</v>
      </c>
      <c r="E7710" s="25" t="s">
        <v>17</v>
      </c>
      <c r="F7710" s="26">
        <v>0</v>
      </c>
      <c r="G7710" s="26">
        <v>0</v>
      </c>
      <c r="H7710" s="26">
        <v>0</v>
      </c>
      <c r="I7710" s="88"/>
    </row>
    <row r="7711" spans="2:9" x14ac:dyDescent="0.25">
      <c r="B7711" s="79">
        <v>2020</v>
      </c>
      <c r="C7711" s="80">
        <v>44013</v>
      </c>
      <c r="D7711" s="25" t="s">
        <v>2115</v>
      </c>
      <c r="E7711" s="25" t="s">
        <v>1</v>
      </c>
      <c r="F7711" s="26">
        <v>240401.52517903852</v>
      </c>
      <c r="G7711" s="26">
        <v>31178.271180029889</v>
      </c>
      <c r="H7711" s="26">
        <v>271580</v>
      </c>
      <c r="I7711" s="88"/>
    </row>
    <row r="7712" spans="2:9" x14ac:dyDescent="0.25">
      <c r="B7712" s="79">
        <v>2020</v>
      </c>
      <c r="C7712" s="80">
        <v>44013</v>
      </c>
      <c r="D7712" s="25" t="s">
        <v>2195</v>
      </c>
      <c r="E7712" s="25" t="s">
        <v>1</v>
      </c>
      <c r="F7712" s="26">
        <v>0</v>
      </c>
      <c r="G7712" s="26">
        <v>0</v>
      </c>
      <c r="H7712" s="26">
        <v>0</v>
      </c>
      <c r="I7712" s="88"/>
    </row>
    <row r="7713" spans="2:9" x14ac:dyDescent="0.25">
      <c r="B7713" s="79">
        <v>2020</v>
      </c>
      <c r="C7713" s="80">
        <v>44013</v>
      </c>
      <c r="D7713" s="25" t="s">
        <v>2115</v>
      </c>
      <c r="E7713" s="25" t="s">
        <v>27</v>
      </c>
      <c r="F7713" s="26">
        <v>3530500.8217868004</v>
      </c>
      <c r="G7713" s="26">
        <v>485163.3360829592</v>
      </c>
      <c r="H7713" s="26">
        <v>4015664</v>
      </c>
      <c r="I7713" s="88"/>
    </row>
    <row r="7714" spans="2:9" x14ac:dyDescent="0.25">
      <c r="B7714" s="79">
        <v>2020</v>
      </c>
      <c r="C7714" s="80">
        <v>44013</v>
      </c>
      <c r="D7714" s="25" t="s">
        <v>2195</v>
      </c>
      <c r="E7714" s="25" t="s">
        <v>27</v>
      </c>
      <c r="F7714" s="26">
        <v>0</v>
      </c>
      <c r="G7714" s="26">
        <v>0</v>
      </c>
      <c r="H7714" s="26">
        <v>0</v>
      </c>
      <c r="I7714" s="88"/>
    </row>
    <row r="7715" spans="2:9" x14ac:dyDescent="0.25">
      <c r="B7715" s="79">
        <v>2020</v>
      </c>
      <c r="C7715" s="80">
        <v>44013</v>
      </c>
      <c r="D7715" s="25" t="s">
        <v>2116</v>
      </c>
      <c r="E7715" s="25" t="s">
        <v>4</v>
      </c>
      <c r="F7715" s="26">
        <v>505795.6707101803</v>
      </c>
      <c r="G7715" s="26">
        <v>83588.929809335183</v>
      </c>
      <c r="H7715" s="26">
        <v>589385</v>
      </c>
      <c r="I7715" s="88"/>
    </row>
    <row r="7716" spans="2:9" x14ac:dyDescent="0.25">
      <c r="B7716" s="79">
        <v>2020</v>
      </c>
      <c r="C7716" s="80">
        <v>44013</v>
      </c>
      <c r="D7716" s="25" t="s">
        <v>2117</v>
      </c>
      <c r="E7716" s="25" t="s">
        <v>4</v>
      </c>
      <c r="F7716" s="26">
        <v>6483042.162770234</v>
      </c>
      <c r="G7716" s="26">
        <v>951241.11995597486</v>
      </c>
      <c r="H7716" s="26">
        <v>7434284.0000000009</v>
      </c>
      <c r="I7716" s="88"/>
    </row>
    <row r="7717" spans="2:9" x14ac:dyDescent="0.25">
      <c r="B7717" s="79">
        <v>2020</v>
      </c>
      <c r="C7717" s="80">
        <v>44013</v>
      </c>
      <c r="D7717" s="25" t="s">
        <v>2117</v>
      </c>
      <c r="E7717" s="25" t="s">
        <v>5</v>
      </c>
      <c r="F7717" s="26">
        <v>1862759.2456420532</v>
      </c>
      <c r="G7717" s="26">
        <v>275429.55396548827</v>
      </c>
      <c r="H7717" s="26">
        <v>2138189</v>
      </c>
      <c r="I7717" s="88"/>
    </row>
    <row r="7718" spans="2:9" x14ac:dyDescent="0.25">
      <c r="B7718" s="79">
        <v>2020</v>
      </c>
      <c r="C7718" s="80">
        <v>44013</v>
      </c>
      <c r="D7718" s="25" t="s">
        <v>2118</v>
      </c>
      <c r="E7718" s="25" t="s">
        <v>4</v>
      </c>
      <c r="F7718" s="26">
        <v>2282234.731286542</v>
      </c>
      <c r="G7718" s="26">
        <v>366717.26162800583</v>
      </c>
      <c r="H7718" s="26">
        <v>2648952</v>
      </c>
      <c r="I7718" s="88"/>
    </row>
    <row r="7719" spans="2:9" x14ac:dyDescent="0.25">
      <c r="B7719" s="79">
        <v>2020</v>
      </c>
      <c r="C7719" s="80">
        <v>44013</v>
      </c>
      <c r="D7719" s="25" t="s">
        <v>2118</v>
      </c>
      <c r="E7719" s="25" t="s">
        <v>5</v>
      </c>
      <c r="F7719" s="26">
        <v>640578.04793465533</v>
      </c>
      <c r="G7719" s="26">
        <v>94478.646842788134</v>
      </c>
      <c r="H7719" s="26">
        <v>735055.99999999988</v>
      </c>
      <c r="I7719" s="88"/>
    </row>
    <row r="7720" spans="2:9" x14ac:dyDescent="0.25">
      <c r="B7720" s="79">
        <v>2020</v>
      </c>
      <c r="C7720" s="80">
        <v>44013</v>
      </c>
      <c r="D7720" s="25" t="s">
        <v>2119</v>
      </c>
      <c r="E7720" s="25" t="s">
        <v>4</v>
      </c>
      <c r="F7720" s="26">
        <v>151259.40336582359</v>
      </c>
      <c r="G7720" s="26">
        <v>21640.992790398359</v>
      </c>
      <c r="H7720" s="26">
        <v>172899.99999999997</v>
      </c>
      <c r="I7720" s="88"/>
    </row>
    <row r="7721" spans="2:9" x14ac:dyDescent="0.25">
      <c r="B7721" s="79">
        <v>2020</v>
      </c>
      <c r="C7721" s="80">
        <v>44013</v>
      </c>
      <c r="D7721" s="25" t="s">
        <v>2119</v>
      </c>
      <c r="E7721" s="25" t="s">
        <v>30</v>
      </c>
      <c r="F7721" s="26">
        <v>2051294.6768283027</v>
      </c>
      <c r="G7721" s="26">
        <v>347394.67186079116</v>
      </c>
      <c r="H7721" s="26">
        <v>2398689</v>
      </c>
      <c r="I7721" s="88"/>
    </row>
    <row r="7722" spans="2:9" x14ac:dyDescent="0.25">
      <c r="B7722" s="79">
        <v>2020</v>
      </c>
      <c r="C7722" s="80">
        <v>44013</v>
      </c>
      <c r="D7722" s="25" t="s">
        <v>2120</v>
      </c>
      <c r="E7722" s="25" t="s">
        <v>30</v>
      </c>
      <c r="F7722" s="26">
        <v>23048.254795823541</v>
      </c>
      <c r="G7722" s="26">
        <v>3903.3109197841563</v>
      </c>
      <c r="H7722" s="26">
        <v>26952</v>
      </c>
      <c r="I7722" s="88"/>
    </row>
    <row r="7723" spans="2:9" x14ac:dyDescent="0.25">
      <c r="B7723" s="79">
        <v>2020</v>
      </c>
      <c r="C7723" s="80">
        <v>44013</v>
      </c>
      <c r="D7723" s="25" t="s">
        <v>2121</v>
      </c>
      <c r="E7723" s="25" t="s">
        <v>30</v>
      </c>
      <c r="F7723" s="26">
        <v>667656.41518360714</v>
      </c>
      <c r="G7723" s="26">
        <v>117485.62408062327</v>
      </c>
      <c r="H7723" s="26">
        <v>785142</v>
      </c>
      <c r="I7723" s="88"/>
    </row>
    <row r="7724" spans="2:9" x14ac:dyDescent="0.25">
      <c r="B7724" s="79">
        <v>2020</v>
      </c>
      <c r="C7724" s="80">
        <v>44013</v>
      </c>
      <c r="D7724" s="25" t="s">
        <v>2122</v>
      </c>
      <c r="E7724" s="25" t="s">
        <v>0</v>
      </c>
      <c r="F7724" s="26">
        <v>4334986.4360487554</v>
      </c>
      <c r="G7724" s="26">
        <v>616672.70989723515</v>
      </c>
      <c r="H7724" s="26">
        <v>4951659</v>
      </c>
      <c r="I7724" s="88"/>
    </row>
    <row r="7725" spans="2:9" x14ac:dyDescent="0.25">
      <c r="B7725" s="79">
        <v>2020</v>
      </c>
      <c r="C7725" s="80">
        <v>44013</v>
      </c>
      <c r="D7725" s="25" t="s">
        <v>2122</v>
      </c>
      <c r="E7725" s="25" t="s">
        <v>17</v>
      </c>
      <c r="F7725" s="26">
        <v>68885.219913026798</v>
      </c>
      <c r="G7725" s="26">
        <v>8383.4256948674956</v>
      </c>
      <c r="H7725" s="26">
        <v>77269</v>
      </c>
      <c r="I7725" s="88"/>
    </row>
    <row r="7726" spans="2:9" x14ac:dyDescent="0.25">
      <c r="B7726" s="79">
        <v>2020</v>
      </c>
      <c r="C7726" s="80">
        <v>44013</v>
      </c>
      <c r="D7726" s="25" t="s">
        <v>2122</v>
      </c>
      <c r="E7726" s="25" t="s">
        <v>3</v>
      </c>
      <c r="F7726" s="26">
        <v>168028.4336196261</v>
      </c>
      <c r="G7726" s="26">
        <v>47959.237083250991</v>
      </c>
      <c r="H7726" s="26">
        <v>215988</v>
      </c>
      <c r="I7726" s="88"/>
    </row>
    <row r="7727" spans="2:9" x14ac:dyDescent="0.25">
      <c r="B7727" s="79">
        <v>2020</v>
      </c>
      <c r="C7727" s="80">
        <v>44013</v>
      </c>
      <c r="D7727" s="25" t="s">
        <v>2123</v>
      </c>
      <c r="E7727" s="25" t="s">
        <v>17</v>
      </c>
      <c r="F7727" s="26">
        <v>308465.99143964198</v>
      </c>
      <c r="G7727" s="26">
        <v>116008.4852911394</v>
      </c>
      <c r="H7727" s="26">
        <v>424474</v>
      </c>
      <c r="I7727" s="88"/>
    </row>
    <row r="7728" spans="2:9" x14ac:dyDescent="0.25">
      <c r="B7728" s="79">
        <v>2020</v>
      </c>
      <c r="C7728" s="80">
        <v>44013</v>
      </c>
      <c r="D7728" s="25" t="s">
        <v>2123</v>
      </c>
      <c r="E7728" s="25" t="s">
        <v>3</v>
      </c>
      <c r="F7728" s="26">
        <v>2640814.6923666908</v>
      </c>
      <c r="G7728" s="26">
        <v>304673.32660446374</v>
      </c>
      <c r="H7728" s="26">
        <v>2945488</v>
      </c>
      <c r="I7728" s="88"/>
    </row>
    <row r="7729" spans="2:9" x14ac:dyDescent="0.25">
      <c r="B7729" s="79">
        <v>2020</v>
      </c>
      <c r="C7729" s="80">
        <v>44013</v>
      </c>
      <c r="D7729" s="25" t="s">
        <v>2124</v>
      </c>
      <c r="E7729" s="25" t="s">
        <v>4</v>
      </c>
      <c r="F7729" s="26">
        <v>61481.382213532183</v>
      </c>
      <c r="G7729" s="26">
        <v>7231.1807888693247</v>
      </c>
      <c r="H7729" s="26">
        <v>68713</v>
      </c>
      <c r="I7729" s="88"/>
    </row>
    <row r="7730" spans="2:9" x14ac:dyDescent="0.25">
      <c r="B7730" s="79">
        <v>2020</v>
      </c>
      <c r="C7730" s="80">
        <v>44013</v>
      </c>
      <c r="D7730" s="25" t="s">
        <v>2124</v>
      </c>
      <c r="E7730" s="25" t="s">
        <v>17</v>
      </c>
      <c r="F7730" s="26">
        <v>2433284.0895860009</v>
      </c>
      <c r="G7730" s="26">
        <v>406187.87298100517</v>
      </c>
      <c r="H7730" s="26">
        <v>2839472</v>
      </c>
      <c r="I7730" s="88"/>
    </row>
    <row r="7731" spans="2:9" x14ac:dyDescent="0.25">
      <c r="B7731" s="79">
        <v>2020</v>
      </c>
      <c r="C7731" s="80">
        <v>44013</v>
      </c>
      <c r="D7731" s="25" t="s">
        <v>2125</v>
      </c>
      <c r="E7731" s="25" t="s">
        <v>28</v>
      </c>
      <c r="F7731" s="26">
        <v>239317.51492986112</v>
      </c>
      <c r="G7731" s="26">
        <v>52938.477012691612</v>
      </c>
      <c r="H7731" s="26">
        <v>292256</v>
      </c>
      <c r="I7731" s="88"/>
    </row>
    <row r="7732" spans="2:9" x14ac:dyDescent="0.25">
      <c r="B7732" s="79">
        <v>2020</v>
      </c>
      <c r="C7732" s="80">
        <v>44013</v>
      </c>
      <c r="D7732" s="25" t="s">
        <v>2125</v>
      </c>
      <c r="E7732" s="25" t="s">
        <v>5</v>
      </c>
      <c r="F7732" s="26">
        <v>716873.24484129413</v>
      </c>
      <c r="G7732" s="26">
        <v>122047.04042751963</v>
      </c>
      <c r="H7732" s="26">
        <v>838920</v>
      </c>
      <c r="I7732" s="88"/>
    </row>
    <row r="7733" spans="2:9" x14ac:dyDescent="0.25">
      <c r="B7733" s="79">
        <v>2020</v>
      </c>
      <c r="C7733" s="80">
        <v>44013</v>
      </c>
      <c r="D7733" s="25" t="s">
        <v>2126</v>
      </c>
      <c r="E7733" s="25" t="s">
        <v>28</v>
      </c>
      <c r="F7733" s="26">
        <v>573110.82701421645</v>
      </c>
      <c r="G7733" s="26">
        <v>120579.09383476003</v>
      </c>
      <c r="H7733" s="26">
        <v>693690</v>
      </c>
      <c r="I7733" s="88"/>
    </row>
    <row r="7734" spans="2:9" x14ac:dyDescent="0.25">
      <c r="B7734" s="79">
        <v>2020</v>
      </c>
      <c r="C7734" s="80">
        <v>44013</v>
      </c>
      <c r="D7734" s="25" t="s">
        <v>2126</v>
      </c>
      <c r="E7734" s="25" t="s">
        <v>1</v>
      </c>
      <c r="F7734" s="26">
        <v>1275732.2124002497</v>
      </c>
      <c r="G7734" s="26">
        <v>176693.1035781354</v>
      </c>
      <c r="H7734" s="26">
        <v>1452425</v>
      </c>
      <c r="I7734" s="88"/>
    </row>
    <row r="7735" spans="2:9" x14ac:dyDescent="0.25">
      <c r="B7735" s="79">
        <v>2020</v>
      </c>
      <c r="C7735" s="80">
        <v>44013</v>
      </c>
      <c r="D7735" s="25" t="s">
        <v>2127</v>
      </c>
      <c r="E7735" s="25" t="s">
        <v>28</v>
      </c>
      <c r="F7735" s="26">
        <v>242396.53647156165</v>
      </c>
      <c r="G7735" s="26">
        <v>56551.414813319127</v>
      </c>
      <c r="H7735" s="26">
        <v>298948</v>
      </c>
      <c r="I7735" s="88"/>
    </row>
    <row r="7736" spans="2:9" x14ac:dyDescent="0.25">
      <c r="B7736" s="79">
        <v>2020</v>
      </c>
      <c r="C7736" s="80">
        <v>44013</v>
      </c>
      <c r="D7736" s="25" t="s">
        <v>2127</v>
      </c>
      <c r="E7736" s="25" t="s">
        <v>1</v>
      </c>
      <c r="F7736" s="26">
        <v>1338408.7752483678</v>
      </c>
      <c r="G7736" s="26">
        <v>184571.7668827684</v>
      </c>
      <c r="H7736" s="26">
        <v>1522979.9999999998</v>
      </c>
      <c r="I7736" s="88"/>
    </row>
    <row r="7737" spans="2:9" x14ac:dyDescent="0.25">
      <c r="B7737" s="79">
        <v>2020</v>
      </c>
      <c r="C7737" s="80">
        <v>44013</v>
      </c>
      <c r="D7737" s="25" t="s">
        <v>2128</v>
      </c>
      <c r="E7737" s="25" t="s">
        <v>28</v>
      </c>
      <c r="F7737" s="26">
        <v>815775.26053335157</v>
      </c>
      <c r="G7737" s="26">
        <v>177154.44091531992</v>
      </c>
      <c r="H7737" s="26">
        <v>992930</v>
      </c>
      <c r="I7737" s="88"/>
    </row>
    <row r="7738" spans="2:9" x14ac:dyDescent="0.25">
      <c r="B7738" s="79">
        <v>2020</v>
      </c>
      <c r="C7738" s="80">
        <v>44013</v>
      </c>
      <c r="D7738" s="25" t="s">
        <v>2129</v>
      </c>
      <c r="E7738" s="25" t="s">
        <v>25</v>
      </c>
      <c r="F7738" s="26">
        <v>6235883.9954852387</v>
      </c>
      <c r="G7738" s="26">
        <v>1188561.3395578205</v>
      </c>
      <c r="H7738" s="26">
        <v>7424446</v>
      </c>
      <c r="I7738" s="88"/>
    </row>
    <row r="7739" spans="2:9" x14ac:dyDescent="0.25">
      <c r="B7739" s="79">
        <v>2020</v>
      </c>
      <c r="C7739" s="80">
        <v>44013</v>
      </c>
      <c r="D7739" s="25" t="s">
        <v>2114</v>
      </c>
      <c r="E7739" s="25" t="s">
        <v>1</v>
      </c>
      <c r="F7739" s="26">
        <v>709334.16014407668</v>
      </c>
      <c r="G7739" s="26">
        <v>111213.27743680094</v>
      </c>
      <c r="H7739" s="26">
        <v>820548</v>
      </c>
      <c r="I7739" s="88"/>
    </row>
    <row r="7740" spans="2:9" x14ac:dyDescent="0.25">
      <c r="B7740" s="79">
        <v>2020</v>
      </c>
      <c r="C7740" s="80">
        <v>44013</v>
      </c>
      <c r="D7740" s="25" t="s">
        <v>2116</v>
      </c>
      <c r="E7740" s="25" t="s">
        <v>1</v>
      </c>
      <c r="F7740" s="26">
        <v>2634041.5964287473</v>
      </c>
      <c r="G7740" s="26">
        <v>414302.35211915837</v>
      </c>
      <c r="H7740" s="26">
        <v>3048344</v>
      </c>
      <c r="I7740" s="88"/>
    </row>
    <row r="7741" spans="2:9" x14ac:dyDescent="0.25">
      <c r="B7741" s="79">
        <v>2020</v>
      </c>
      <c r="C7741" s="80">
        <v>44013</v>
      </c>
      <c r="D7741" s="25" t="s">
        <v>2128</v>
      </c>
      <c r="E7741" s="25" t="s">
        <v>1</v>
      </c>
      <c r="F7741" s="26">
        <v>60160.131523704033</v>
      </c>
      <c r="G7741" s="26">
        <v>7651.1005577127971</v>
      </c>
      <c r="H7741" s="26">
        <v>67811</v>
      </c>
      <c r="I7741" s="88"/>
    </row>
    <row r="7742" spans="2:9" x14ac:dyDescent="0.25">
      <c r="B7742" s="79">
        <v>2020</v>
      </c>
      <c r="C7742" s="80">
        <v>44013</v>
      </c>
      <c r="D7742" s="25" t="s">
        <v>2114</v>
      </c>
      <c r="E7742" s="25" t="s">
        <v>0</v>
      </c>
      <c r="F7742" s="26">
        <v>141067.4236080457</v>
      </c>
      <c r="G7742" s="26">
        <v>19185.721265224798</v>
      </c>
      <c r="H7742" s="26">
        <v>160253</v>
      </c>
      <c r="I7742" s="88"/>
    </row>
    <row r="7743" spans="2:9" x14ac:dyDescent="0.25">
      <c r="B7743" s="79">
        <v>2020</v>
      </c>
      <c r="C7743" s="80">
        <v>44013</v>
      </c>
      <c r="D7743" s="25" t="s">
        <v>2115</v>
      </c>
      <c r="E7743" s="25" t="s">
        <v>0</v>
      </c>
      <c r="F7743" s="26">
        <v>822033.29411673895</v>
      </c>
      <c r="G7743" s="26">
        <v>141724.87395845316</v>
      </c>
      <c r="H7743" s="26">
        <v>963759</v>
      </c>
      <c r="I7743" s="88"/>
    </row>
    <row r="7744" spans="2:9" x14ac:dyDescent="0.25">
      <c r="B7744" s="79">
        <v>2020</v>
      </c>
      <c r="C7744" s="80">
        <v>44013</v>
      </c>
      <c r="D7744" s="25" t="s">
        <v>2195</v>
      </c>
      <c r="E7744" s="25" t="s">
        <v>0</v>
      </c>
      <c r="F7744" s="26">
        <v>0</v>
      </c>
      <c r="G7744" s="26">
        <v>0</v>
      </c>
      <c r="H7744" s="26">
        <v>0</v>
      </c>
      <c r="I7744" s="88"/>
    </row>
    <row r="7745" spans="2:9" x14ac:dyDescent="0.25">
      <c r="B7745" s="79">
        <v>2020</v>
      </c>
      <c r="C7745" s="80">
        <v>44013</v>
      </c>
      <c r="D7745" s="25" t="s">
        <v>2129</v>
      </c>
      <c r="E7745" s="25" t="s">
        <v>4</v>
      </c>
      <c r="F7745" s="26">
        <v>73181.197487432946</v>
      </c>
      <c r="G7745" s="26">
        <v>9885.5738317995401</v>
      </c>
      <c r="H7745" s="26">
        <v>83066</v>
      </c>
      <c r="I7745" s="88"/>
    </row>
    <row r="7746" spans="2:9" x14ac:dyDescent="0.25">
      <c r="B7746" s="79">
        <v>2020</v>
      </c>
      <c r="C7746" s="80">
        <v>44013</v>
      </c>
      <c r="D7746" s="25" t="s">
        <v>2108</v>
      </c>
      <c r="E7746" s="25" t="s">
        <v>2</v>
      </c>
      <c r="F7746" s="26">
        <v>1063125.7500587455</v>
      </c>
      <c r="G7746" s="26">
        <v>216965.70023705051</v>
      </c>
      <c r="H7746" s="26">
        <v>1280092</v>
      </c>
      <c r="I7746" s="88"/>
    </row>
    <row r="7747" spans="2:9" x14ac:dyDescent="0.25">
      <c r="B7747" s="79">
        <v>2020</v>
      </c>
      <c r="C7747" s="80">
        <v>44013</v>
      </c>
      <c r="D7747" s="25" t="s">
        <v>2109</v>
      </c>
      <c r="E7747" s="25" t="s">
        <v>2</v>
      </c>
      <c r="F7747" s="26">
        <v>1063125.7500587455</v>
      </c>
      <c r="G7747" s="26">
        <v>216965.70023705051</v>
      </c>
      <c r="H7747" s="26">
        <v>1280092</v>
      </c>
      <c r="I7747" s="88"/>
    </row>
    <row r="7748" spans="2:9" x14ac:dyDescent="0.25">
      <c r="B7748" s="79">
        <v>2020</v>
      </c>
      <c r="C7748" s="80">
        <v>44013</v>
      </c>
      <c r="D7748" s="25" t="s">
        <v>2292</v>
      </c>
      <c r="E7748" s="25" t="s">
        <v>4</v>
      </c>
      <c r="F7748" s="26">
        <v>2573817.9184513129</v>
      </c>
      <c r="G7748" s="26">
        <v>411746.30625327007</v>
      </c>
      <c r="H7748" s="26">
        <v>2985564.0000000005</v>
      </c>
      <c r="I7748" s="88"/>
    </row>
    <row r="7749" spans="2:9" x14ac:dyDescent="0.25">
      <c r="B7749" s="79">
        <v>2020</v>
      </c>
      <c r="C7749" s="80">
        <v>44013</v>
      </c>
      <c r="D7749" s="25" t="s">
        <v>2293</v>
      </c>
      <c r="E7749" s="25" t="s">
        <v>4</v>
      </c>
      <c r="F7749" s="26">
        <v>1265345.4784965543</v>
      </c>
      <c r="G7749" s="26">
        <v>215337.38662858846</v>
      </c>
      <c r="H7749" s="26">
        <v>1480683</v>
      </c>
      <c r="I7749" s="88"/>
    </row>
    <row r="7750" spans="2:9" x14ac:dyDescent="0.25">
      <c r="B7750" s="79">
        <v>2020</v>
      </c>
      <c r="C7750" s="80">
        <v>44013</v>
      </c>
      <c r="D7750" s="25" t="s">
        <v>2292</v>
      </c>
      <c r="E7750" s="25" t="s">
        <v>2</v>
      </c>
      <c r="F7750" s="26">
        <v>483614.29189474758</v>
      </c>
      <c r="G7750" s="26">
        <v>89524.824316922721</v>
      </c>
      <c r="H7750" s="26">
        <v>573139</v>
      </c>
      <c r="I7750" s="88"/>
    </row>
    <row r="7751" spans="2:9" x14ac:dyDescent="0.25">
      <c r="B7751" s="79">
        <v>2020</v>
      </c>
      <c r="C7751" s="80">
        <v>44013</v>
      </c>
      <c r="D7751" s="25" t="s">
        <v>1996</v>
      </c>
      <c r="E7751" s="25" t="s">
        <v>1997</v>
      </c>
      <c r="F7751" s="26">
        <v>1816237.0966924985</v>
      </c>
      <c r="G7751" s="26">
        <v>465494.46596457571</v>
      </c>
      <c r="H7751" s="26">
        <v>2281732</v>
      </c>
      <c r="I7751" s="88"/>
    </row>
    <row r="7752" spans="2:9" x14ac:dyDescent="0.25">
      <c r="B7752" s="79">
        <v>2020</v>
      </c>
      <c r="C7752" s="80">
        <v>44013</v>
      </c>
      <c r="D7752" s="25" t="s">
        <v>1998</v>
      </c>
      <c r="E7752" s="25" t="s">
        <v>1997</v>
      </c>
      <c r="F7752" s="26">
        <v>2724355.6450387482</v>
      </c>
      <c r="G7752" s="26">
        <v>698241.69894686341</v>
      </c>
      <c r="H7752" s="26">
        <v>3422597</v>
      </c>
      <c r="I7752" s="88"/>
    </row>
    <row r="7753" spans="2:9" x14ac:dyDescent="0.25">
      <c r="B7753" s="79">
        <v>2020</v>
      </c>
      <c r="C7753" s="80">
        <v>44013</v>
      </c>
      <c r="D7753" s="25" t="s">
        <v>2260</v>
      </c>
      <c r="E7753" s="25" t="s">
        <v>2</v>
      </c>
      <c r="F7753" s="26">
        <v>1145812.3431525785</v>
      </c>
      <c r="G7753" s="26">
        <v>156964.51185587782</v>
      </c>
      <c r="H7753" s="26">
        <v>1302777</v>
      </c>
      <c r="I7753" s="88"/>
    </row>
    <row r="7754" spans="2:9" x14ac:dyDescent="0.25">
      <c r="B7754" s="79">
        <v>2020</v>
      </c>
      <c r="C7754" s="80">
        <v>44013</v>
      </c>
      <c r="D7754" s="25" t="s">
        <v>2261</v>
      </c>
      <c r="E7754" s="25" t="s">
        <v>30</v>
      </c>
      <c r="F7754" s="26">
        <v>42048.780607944602</v>
      </c>
      <c r="G7754" s="26">
        <v>6194.6302464593746</v>
      </c>
      <c r="H7754" s="26">
        <v>48243</v>
      </c>
      <c r="I7754" s="88"/>
    </row>
    <row r="7755" spans="2:9" x14ac:dyDescent="0.25">
      <c r="B7755" s="79">
        <v>2020</v>
      </c>
      <c r="C7755" s="80">
        <v>44013</v>
      </c>
      <c r="D7755" s="25" t="s">
        <v>2262</v>
      </c>
      <c r="E7755" s="25" t="s">
        <v>4</v>
      </c>
      <c r="F7755" s="26">
        <v>0</v>
      </c>
      <c r="G7755" s="26">
        <v>0</v>
      </c>
      <c r="H7755" s="26">
        <v>0</v>
      </c>
      <c r="I7755" s="88"/>
    </row>
    <row r="7756" spans="2:9" x14ac:dyDescent="0.25">
      <c r="B7756" s="79">
        <v>2020</v>
      </c>
      <c r="C7756" s="80">
        <v>44013</v>
      </c>
      <c r="D7756" s="25" t="s">
        <v>2263</v>
      </c>
      <c r="E7756" s="25" t="s">
        <v>2</v>
      </c>
      <c r="F7756" s="26">
        <v>0</v>
      </c>
      <c r="G7756" s="26">
        <v>0</v>
      </c>
      <c r="H7756" s="26">
        <v>0</v>
      </c>
      <c r="I7756" s="88"/>
    </row>
    <row r="7757" spans="2:9" x14ac:dyDescent="0.25">
      <c r="B7757" s="79">
        <v>2020</v>
      </c>
      <c r="C7757" s="80">
        <v>44013</v>
      </c>
      <c r="D7757" s="25" t="s">
        <v>2264</v>
      </c>
      <c r="E7757" s="25" t="s">
        <v>6</v>
      </c>
      <c r="F7757" s="26">
        <v>0</v>
      </c>
      <c r="G7757" s="26">
        <v>0</v>
      </c>
      <c r="H7757" s="26">
        <v>0</v>
      </c>
      <c r="I7757" s="88"/>
    </row>
    <row r="7758" spans="2:9" x14ac:dyDescent="0.25">
      <c r="B7758" s="79">
        <v>2020</v>
      </c>
      <c r="C7758" s="80">
        <v>44013</v>
      </c>
      <c r="D7758" s="25" t="s">
        <v>2265</v>
      </c>
      <c r="E7758" s="25" t="s">
        <v>4</v>
      </c>
      <c r="F7758" s="26">
        <v>381905.32740042335</v>
      </c>
      <c r="G7758" s="26">
        <v>52211.883505871876</v>
      </c>
      <c r="H7758" s="26">
        <v>434117</v>
      </c>
      <c r="I7758" s="88"/>
    </row>
    <row r="7759" spans="2:9" x14ac:dyDescent="0.25">
      <c r="B7759" s="79">
        <v>2020</v>
      </c>
      <c r="C7759" s="80">
        <v>44013</v>
      </c>
      <c r="D7759" s="25" t="s">
        <v>2196</v>
      </c>
      <c r="E7759" s="25" t="s">
        <v>4</v>
      </c>
      <c r="F7759" s="26">
        <v>0</v>
      </c>
      <c r="G7759" s="26">
        <v>0</v>
      </c>
      <c r="H7759" s="26">
        <v>0</v>
      </c>
      <c r="I7759" s="88"/>
    </row>
    <row r="7760" spans="2:9" x14ac:dyDescent="0.25">
      <c r="B7760" s="79">
        <v>2020</v>
      </c>
      <c r="C7760" s="80">
        <v>44013</v>
      </c>
      <c r="D7760" s="25" t="s">
        <v>2196</v>
      </c>
      <c r="E7760" s="25" t="s">
        <v>1</v>
      </c>
      <c r="F7760" s="26">
        <v>0</v>
      </c>
      <c r="G7760" s="26">
        <v>0</v>
      </c>
      <c r="H7760" s="26">
        <v>0</v>
      </c>
      <c r="I7760" s="88"/>
    </row>
    <row r="7761" spans="2:9" x14ac:dyDescent="0.25">
      <c r="B7761" s="79">
        <v>2020</v>
      </c>
      <c r="C7761" s="80">
        <v>44013</v>
      </c>
      <c r="D7761" s="25" t="s">
        <v>2197</v>
      </c>
      <c r="E7761" s="25" t="s">
        <v>4</v>
      </c>
      <c r="F7761" s="26">
        <v>0</v>
      </c>
      <c r="G7761" s="26">
        <v>0</v>
      </c>
      <c r="H7761" s="26">
        <v>0</v>
      </c>
      <c r="I7761" s="88"/>
    </row>
    <row r="7762" spans="2:9" x14ac:dyDescent="0.25">
      <c r="B7762" s="79">
        <v>2020</v>
      </c>
      <c r="C7762" s="80">
        <v>44013</v>
      </c>
      <c r="D7762" s="25" t="s">
        <v>2197</v>
      </c>
      <c r="E7762" s="25" t="s">
        <v>1</v>
      </c>
      <c r="F7762" s="26">
        <v>0</v>
      </c>
      <c r="G7762" s="26">
        <v>0</v>
      </c>
      <c r="H7762" s="26">
        <v>0</v>
      </c>
      <c r="I7762" s="88"/>
    </row>
    <row r="7763" spans="2:9" x14ac:dyDescent="0.25">
      <c r="B7763" s="79">
        <v>2020</v>
      </c>
      <c r="C7763" s="80">
        <v>44013</v>
      </c>
      <c r="D7763" s="25" t="s">
        <v>2266</v>
      </c>
      <c r="E7763" s="25" t="s">
        <v>2267</v>
      </c>
      <c r="F7763" s="26">
        <v>0</v>
      </c>
      <c r="G7763" s="26">
        <v>0</v>
      </c>
      <c r="H7763" s="26">
        <v>0</v>
      </c>
      <c r="I7763" s="88"/>
    </row>
    <row r="7764" spans="2:9" x14ac:dyDescent="0.25">
      <c r="B7764" s="79">
        <v>2020</v>
      </c>
      <c r="C7764" s="80">
        <v>44013</v>
      </c>
      <c r="D7764" s="25" t="s">
        <v>2268</v>
      </c>
      <c r="E7764" s="25" t="s">
        <v>2198</v>
      </c>
      <c r="F7764" s="26">
        <v>0</v>
      </c>
      <c r="G7764" s="26">
        <v>0</v>
      </c>
      <c r="H7764" s="26">
        <v>0</v>
      </c>
      <c r="I7764" s="88"/>
    </row>
    <row r="7765" spans="2:9" x14ac:dyDescent="0.25">
      <c r="B7765" s="79">
        <v>2020</v>
      </c>
      <c r="C7765" s="80">
        <v>44013</v>
      </c>
      <c r="D7765" s="25" t="s">
        <v>2199</v>
      </c>
      <c r="E7765" s="25" t="s">
        <v>24</v>
      </c>
      <c r="F7765" s="26">
        <v>6786595.9679777892</v>
      </c>
      <c r="G7765" s="26">
        <v>1477321.083714667</v>
      </c>
      <c r="H7765" s="26">
        <v>8263916.9999999991</v>
      </c>
      <c r="I7765" s="88"/>
    </row>
    <row r="7766" spans="2:9" x14ac:dyDescent="0.25">
      <c r="B7766" s="79">
        <v>2020</v>
      </c>
      <c r="C7766" s="80">
        <v>44013</v>
      </c>
      <c r="D7766" s="25" t="s">
        <v>2200</v>
      </c>
      <c r="E7766" s="25" t="s">
        <v>24</v>
      </c>
      <c r="F7766" s="26">
        <v>3169935.0856934143</v>
      </c>
      <c r="G7766" s="26">
        <v>690038.4166374862</v>
      </c>
      <c r="H7766" s="26">
        <v>3859974</v>
      </c>
      <c r="I7766" s="88"/>
    </row>
    <row r="7767" spans="2:9" x14ac:dyDescent="0.25">
      <c r="B7767" s="79">
        <v>2020</v>
      </c>
      <c r="C7767" s="80">
        <v>44013</v>
      </c>
      <c r="D7767" s="25" t="s">
        <v>2269</v>
      </c>
      <c r="E7767" s="25" t="s">
        <v>24</v>
      </c>
      <c r="F7767" s="26">
        <v>1620679.6341439497</v>
      </c>
      <c r="G7767" s="26">
        <v>352793.09461842797</v>
      </c>
      <c r="H7767" s="26">
        <v>1973473</v>
      </c>
      <c r="I7767" s="88"/>
    </row>
    <row r="7768" spans="2:9" x14ac:dyDescent="0.25">
      <c r="B7768" s="79">
        <v>2020</v>
      </c>
      <c r="C7768" s="80">
        <v>44013</v>
      </c>
      <c r="D7768" s="25" t="s">
        <v>2270</v>
      </c>
      <c r="E7768" s="25" t="s">
        <v>25</v>
      </c>
      <c r="F7768" s="26">
        <v>0</v>
      </c>
      <c r="G7768" s="26">
        <v>0</v>
      </c>
      <c r="H7768" s="26">
        <v>0</v>
      </c>
      <c r="I7768" s="88"/>
    </row>
    <row r="7769" spans="2:9" x14ac:dyDescent="0.25">
      <c r="B7769" s="79">
        <v>2020</v>
      </c>
      <c r="C7769" s="80">
        <v>44013</v>
      </c>
      <c r="D7769" s="25" t="s">
        <v>2271</v>
      </c>
      <c r="E7769" s="25" t="s">
        <v>4</v>
      </c>
      <c r="F7769" s="26">
        <v>0</v>
      </c>
      <c r="G7769" s="26">
        <v>0</v>
      </c>
      <c r="H7769" s="26">
        <v>0</v>
      </c>
      <c r="I7769" s="88"/>
    </row>
    <row r="7770" spans="2:9" x14ac:dyDescent="0.25">
      <c r="B7770" s="79">
        <v>2020</v>
      </c>
      <c r="C7770" s="80">
        <v>44013</v>
      </c>
      <c r="D7770" s="25" t="s">
        <v>2201</v>
      </c>
      <c r="E7770" s="25" t="s">
        <v>4</v>
      </c>
      <c r="F7770" s="26">
        <v>0</v>
      </c>
      <c r="G7770" s="26">
        <v>0</v>
      </c>
      <c r="H7770" s="26">
        <v>0</v>
      </c>
      <c r="I7770" s="88"/>
    </row>
    <row r="7771" spans="2:9" x14ac:dyDescent="0.25">
      <c r="B7771" s="79">
        <v>2020</v>
      </c>
      <c r="C7771" s="80">
        <v>44013</v>
      </c>
      <c r="D7771" s="25" t="s">
        <v>2201</v>
      </c>
      <c r="E7771" s="25" t="s">
        <v>6</v>
      </c>
      <c r="F7771" s="26">
        <v>0</v>
      </c>
      <c r="G7771" s="26">
        <v>0</v>
      </c>
      <c r="H7771" s="26">
        <v>0</v>
      </c>
      <c r="I7771" s="88"/>
    </row>
    <row r="7772" spans="2:9" x14ac:dyDescent="0.25">
      <c r="B7772" s="79">
        <v>2020</v>
      </c>
      <c r="C7772" s="80">
        <v>44013</v>
      </c>
      <c r="D7772" s="25" t="s">
        <v>2201</v>
      </c>
      <c r="E7772" s="25" t="s">
        <v>14</v>
      </c>
      <c r="F7772" s="26">
        <v>0</v>
      </c>
      <c r="G7772" s="26">
        <v>0</v>
      </c>
      <c r="H7772" s="26">
        <v>0</v>
      </c>
      <c r="I7772" s="88"/>
    </row>
    <row r="7773" spans="2:9" x14ac:dyDescent="0.25">
      <c r="B7773" s="79">
        <v>2020</v>
      </c>
      <c r="C7773" s="80">
        <v>44013</v>
      </c>
      <c r="D7773" s="25" t="s">
        <v>2202</v>
      </c>
      <c r="E7773" s="25" t="s">
        <v>4</v>
      </c>
      <c r="F7773" s="26">
        <v>0</v>
      </c>
      <c r="G7773" s="26">
        <v>0</v>
      </c>
      <c r="H7773" s="26">
        <v>0</v>
      </c>
      <c r="I7773" s="88"/>
    </row>
    <row r="7774" spans="2:9" x14ac:dyDescent="0.25">
      <c r="B7774" s="79">
        <v>2020</v>
      </c>
      <c r="C7774" s="80">
        <v>44013</v>
      </c>
      <c r="D7774" s="25" t="s">
        <v>2202</v>
      </c>
      <c r="E7774" s="25" t="s">
        <v>6</v>
      </c>
      <c r="F7774" s="26">
        <v>0</v>
      </c>
      <c r="G7774" s="26">
        <v>0</v>
      </c>
      <c r="H7774" s="26">
        <v>0</v>
      </c>
      <c r="I7774" s="88"/>
    </row>
    <row r="7775" spans="2:9" x14ac:dyDescent="0.25">
      <c r="B7775" s="79">
        <v>2020</v>
      </c>
      <c r="C7775" s="80">
        <v>44013</v>
      </c>
      <c r="D7775" s="25" t="s">
        <v>2202</v>
      </c>
      <c r="E7775" s="25" t="s">
        <v>14</v>
      </c>
      <c r="F7775" s="26">
        <v>0</v>
      </c>
      <c r="G7775" s="26">
        <v>0</v>
      </c>
      <c r="H7775" s="26">
        <v>0</v>
      </c>
      <c r="I7775" s="88"/>
    </row>
    <row r="7776" spans="2:9" x14ac:dyDescent="0.25">
      <c r="B7776" s="79">
        <v>2020</v>
      </c>
      <c r="C7776" s="80">
        <v>44013</v>
      </c>
      <c r="D7776" s="25" t="s">
        <v>2203</v>
      </c>
      <c r="E7776" s="25" t="s">
        <v>13</v>
      </c>
      <c r="F7776" s="26">
        <v>0</v>
      </c>
      <c r="G7776" s="26">
        <v>0</v>
      </c>
      <c r="H7776" s="26">
        <v>0</v>
      </c>
      <c r="I7776" s="88"/>
    </row>
    <row r="7777" spans="2:9" x14ac:dyDescent="0.25">
      <c r="B7777" s="79">
        <v>2020</v>
      </c>
      <c r="C7777" s="80">
        <v>44013</v>
      </c>
      <c r="D7777" s="25" t="s">
        <v>2204</v>
      </c>
      <c r="E7777" s="25" t="s">
        <v>13</v>
      </c>
      <c r="F7777" s="26">
        <v>0</v>
      </c>
      <c r="G7777" s="26">
        <v>0</v>
      </c>
      <c r="H7777" s="26">
        <v>0</v>
      </c>
      <c r="I7777" s="88"/>
    </row>
    <row r="7778" spans="2:9" x14ac:dyDescent="0.25">
      <c r="B7778" s="79">
        <v>2020</v>
      </c>
      <c r="C7778" s="80">
        <v>44013</v>
      </c>
      <c r="D7778" s="25" t="s">
        <v>2272</v>
      </c>
      <c r="E7778" s="25" t="s">
        <v>13</v>
      </c>
      <c r="F7778" s="26">
        <v>0</v>
      </c>
      <c r="G7778" s="26">
        <v>0</v>
      </c>
      <c r="H7778" s="26">
        <v>0</v>
      </c>
      <c r="I7778" s="88"/>
    </row>
    <row r="7779" spans="2:9" x14ac:dyDescent="0.25">
      <c r="B7779" s="79">
        <v>2020</v>
      </c>
      <c r="C7779" s="80">
        <v>44013</v>
      </c>
      <c r="D7779" s="25" t="s">
        <v>2273</v>
      </c>
      <c r="E7779" s="25" t="s">
        <v>5</v>
      </c>
      <c r="F7779" s="26">
        <v>0</v>
      </c>
      <c r="G7779" s="26">
        <v>0</v>
      </c>
      <c r="H7779" s="26">
        <v>0</v>
      </c>
      <c r="I7779" s="88"/>
    </row>
    <row r="7780" spans="2:9" x14ac:dyDescent="0.25">
      <c r="B7780" s="79">
        <v>2020</v>
      </c>
      <c r="C7780" s="80">
        <v>44013</v>
      </c>
      <c r="D7780" s="25" t="s">
        <v>2205</v>
      </c>
      <c r="E7780" s="25" t="s">
        <v>30</v>
      </c>
      <c r="F7780" s="26">
        <v>0</v>
      </c>
      <c r="G7780" s="26">
        <v>0</v>
      </c>
      <c r="H7780" s="26">
        <v>0</v>
      </c>
      <c r="I7780" s="88"/>
    </row>
    <row r="7781" spans="2:9" x14ac:dyDescent="0.25">
      <c r="B7781" s="79">
        <v>2020</v>
      </c>
      <c r="C7781" s="80">
        <v>44013</v>
      </c>
      <c r="D7781" s="25" t="s">
        <v>2206</v>
      </c>
      <c r="E7781" s="25" t="s">
        <v>30</v>
      </c>
      <c r="F7781" s="26">
        <v>0</v>
      </c>
      <c r="G7781" s="26">
        <v>0</v>
      </c>
      <c r="H7781" s="26">
        <v>0</v>
      </c>
      <c r="I7781" s="88"/>
    </row>
    <row r="7782" spans="2:9" x14ac:dyDescent="0.25">
      <c r="B7782" s="79">
        <v>2020</v>
      </c>
      <c r="C7782" s="80">
        <v>44013</v>
      </c>
      <c r="D7782" s="25" t="s">
        <v>2207</v>
      </c>
      <c r="E7782" s="25" t="s">
        <v>30</v>
      </c>
      <c r="F7782" s="26">
        <v>0</v>
      </c>
      <c r="G7782" s="26">
        <v>0</v>
      </c>
      <c r="H7782" s="26">
        <v>0</v>
      </c>
      <c r="I7782" s="88"/>
    </row>
    <row r="7783" spans="2:9" x14ac:dyDescent="0.25">
      <c r="B7783" s="79">
        <v>2020</v>
      </c>
      <c r="C7783" s="80">
        <v>44013</v>
      </c>
      <c r="D7783" s="25" t="s">
        <v>2274</v>
      </c>
      <c r="E7783" s="25" t="s">
        <v>30</v>
      </c>
      <c r="F7783" s="26">
        <v>0</v>
      </c>
      <c r="G7783" s="26">
        <v>0</v>
      </c>
      <c r="H7783" s="26">
        <v>0</v>
      </c>
      <c r="I7783" s="88"/>
    </row>
    <row r="7784" spans="2:9" x14ac:dyDescent="0.25">
      <c r="B7784" s="79">
        <v>2020</v>
      </c>
      <c r="C7784" s="80">
        <v>44013</v>
      </c>
      <c r="D7784" s="25" t="s">
        <v>2208</v>
      </c>
      <c r="E7784" s="25" t="s">
        <v>4</v>
      </c>
      <c r="F7784" s="26">
        <v>0</v>
      </c>
      <c r="G7784" s="26">
        <v>0</v>
      </c>
      <c r="H7784" s="26">
        <v>0</v>
      </c>
      <c r="I7784" s="88"/>
    </row>
    <row r="7785" spans="2:9" x14ac:dyDescent="0.25">
      <c r="B7785" s="79">
        <v>2020</v>
      </c>
      <c r="C7785" s="80">
        <v>44013</v>
      </c>
      <c r="D7785" s="25" t="s">
        <v>2208</v>
      </c>
      <c r="E7785" s="25" t="s">
        <v>6</v>
      </c>
      <c r="F7785" s="26">
        <v>0</v>
      </c>
      <c r="G7785" s="26">
        <v>0</v>
      </c>
      <c r="H7785" s="26">
        <v>0</v>
      </c>
      <c r="I7785" s="88"/>
    </row>
    <row r="7786" spans="2:9" x14ac:dyDescent="0.25">
      <c r="B7786" s="79">
        <v>2020</v>
      </c>
      <c r="C7786" s="80">
        <v>44013</v>
      </c>
      <c r="D7786" s="25" t="s">
        <v>2209</v>
      </c>
      <c r="E7786" s="25" t="s">
        <v>4</v>
      </c>
      <c r="F7786" s="26">
        <v>0</v>
      </c>
      <c r="G7786" s="26">
        <v>0</v>
      </c>
      <c r="H7786" s="26">
        <v>0</v>
      </c>
      <c r="I7786" s="88"/>
    </row>
    <row r="7787" spans="2:9" x14ac:dyDescent="0.25">
      <c r="B7787" s="79">
        <v>2020</v>
      </c>
      <c r="C7787" s="80">
        <v>44013</v>
      </c>
      <c r="D7787" s="25" t="s">
        <v>2209</v>
      </c>
      <c r="E7787" s="25" t="s">
        <v>6</v>
      </c>
      <c r="F7787" s="26">
        <v>0</v>
      </c>
      <c r="G7787" s="26">
        <v>0</v>
      </c>
      <c r="H7787" s="26">
        <v>0</v>
      </c>
      <c r="I7787" s="88"/>
    </row>
    <row r="7788" spans="2:9" x14ac:dyDescent="0.25">
      <c r="B7788" s="79">
        <v>2020</v>
      </c>
      <c r="C7788" s="80">
        <v>44013</v>
      </c>
      <c r="D7788" s="25" t="s">
        <v>2275</v>
      </c>
      <c r="E7788" s="25" t="s">
        <v>1</v>
      </c>
      <c r="F7788" s="26">
        <v>0</v>
      </c>
      <c r="G7788" s="26">
        <v>0</v>
      </c>
      <c r="H7788" s="26">
        <v>0</v>
      </c>
      <c r="I7788" s="88"/>
    </row>
    <row r="7789" spans="2:9" x14ac:dyDescent="0.25">
      <c r="B7789" s="79">
        <v>2020</v>
      </c>
      <c r="C7789" s="80">
        <v>44013</v>
      </c>
      <c r="D7789" s="25" t="s">
        <v>2276</v>
      </c>
      <c r="E7789" s="25" t="s">
        <v>1</v>
      </c>
      <c r="F7789" s="26">
        <v>0</v>
      </c>
      <c r="G7789" s="26">
        <v>0</v>
      </c>
      <c r="H7789" s="26">
        <v>0</v>
      </c>
      <c r="I7789" s="88"/>
    </row>
    <row r="7790" spans="2:9" x14ac:dyDescent="0.25">
      <c r="B7790" s="79">
        <v>2020</v>
      </c>
      <c r="C7790" s="80">
        <v>44013</v>
      </c>
      <c r="D7790" s="25" t="s">
        <v>2277</v>
      </c>
      <c r="E7790" s="25" t="s">
        <v>2</v>
      </c>
      <c r="F7790" s="26">
        <v>0</v>
      </c>
      <c r="G7790" s="26">
        <v>0</v>
      </c>
      <c r="H7790" s="26">
        <v>0</v>
      </c>
      <c r="I7790" s="88"/>
    </row>
    <row r="7791" spans="2:9" x14ac:dyDescent="0.25">
      <c r="B7791" s="79">
        <v>2020</v>
      </c>
      <c r="C7791" s="80">
        <v>44013</v>
      </c>
      <c r="D7791" s="25" t="s">
        <v>2210</v>
      </c>
      <c r="E7791" s="25" t="s">
        <v>4</v>
      </c>
      <c r="F7791" s="26">
        <v>0</v>
      </c>
      <c r="G7791" s="26">
        <v>0</v>
      </c>
      <c r="H7791" s="26">
        <v>0</v>
      </c>
      <c r="I7791" s="88"/>
    </row>
    <row r="7792" spans="2:9" x14ac:dyDescent="0.25">
      <c r="B7792" s="79">
        <v>2020</v>
      </c>
      <c r="C7792" s="80">
        <v>44013</v>
      </c>
      <c r="D7792" s="25" t="s">
        <v>2211</v>
      </c>
      <c r="E7792" s="25" t="s">
        <v>4</v>
      </c>
      <c r="F7792" s="26">
        <v>0</v>
      </c>
      <c r="G7792" s="26">
        <v>0</v>
      </c>
      <c r="H7792" s="26">
        <v>0</v>
      </c>
      <c r="I7792" s="88"/>
    </row>
    <row r="7793" spans="2:9" x14ac:dyDescent="0.25">
      <c r="B7793" s="79">
        <v>2020</v>
      </c>
      <c r="C7793" s="80">
        <v>44013</v>
      </c>
      <c r="D7793" s="25" t="s">
        <v>2212</v>
      </c>
      <c r="E7793" s="25" t="s">
        <v>28</v>
      </c>
      <c r="F7793" s="26">
        <v>0</v>
      </c>
      <c r="G7793" s="26">
        <v>0</v>
      </c>
      <c r="H7793" s="26">
        <v>0</v>
      </c>
      <c r="I7793" s="88"/>
    </row>
    <row r="7794" spans="2:9" x14ac:dyDescent="0.25">
      <c r="B7794" s="79">
        <v>2020</v>
      </c>
      <c r="C7794" s="80">
        <v>44013</v>
      </c>
      <c r="D7794" s="25" t="s">
        <v>2212</v>
      </c>
      <c r="E7794" s="25" t="s">
        <v>1</v>
      </c>
      <c r="F7794" s="26">
        <v>0</v>
      </c>
      <c r="G7794" s="26">
        <v>0</v>
      </c>
      <c r="H7794" s="26">
        <v>0</v>
      </c>
      <c r="I7794" s="88"/>
    </row>
    <row r="7795" spans="2:9" x14ac:dyDescent="0.25">
      <c r="B7795" s="79">
        <v>2020</v>
      </c>
      <c r="C7795" s="80">
        <v>44013</v>
      </c>
      <c r="D7795" s="25" t="s">
        <v>2213</v>
      </c>
      <c r="E7795" s="25" t="s">
        <v>28</v>
      </c>
      <c r="F7795" s="26">
        <v>0</v>
      </c>
      <c r="G7795" s="26">
        <v>0</v>
      </c>
      <c r="H7795" s="26">
        <v>0</v>
      </c>
      <c r="I7795" s="59"/>
    </row>
    <row r="7796" spans="2:9" x14ac:dyDescent="0.25">
      <c r="B7796" s="79">
        <v>2020</v>
      </c>
      <c r="C7796" s="80">
        <v>44013</v>
      </c>
      <c r="D7796" s="25" t="s">
        <v>2213</v>
      </c>
      <c r="E7796" s="25" t="s">
        <v>1</v>
      </c>
      <c r="F7796" s="26">
        <v>0</v>
      </c>
      <c r="G7796" s="26">
        <v>0</v>
      </c>
      <c r="H7796" s="26">
        <v>0</v>
      </c>
      <c r="I7796" s="59"/>
    </row>
    <row r="7797" spans="2:9" x14ac:dyDescent="0.25">
      <c r="B7797" s="79">
        <v>2020</v>
      </c>
      <c r="C7797" s="80">
        <v>44013</v>
      </c>
      <c r="D7797" s="25" t="s">
        <v>2214</v>
      </c>
      <c r="E7797" s="25" t="s">
        <v>28</v>
      </c>
      <c r="F7797" s="26">
        <v>0</v>
      </c>
      <c r="G7797" s="26">
        <v>0</v>
      </c>
      <c r="H7797" s="26">
        <v>0</v>
      </c>
      <c r="I7797" s="88"/>
    </row>
    <row r="7798" spans="2:9" x14ac:dyDescent="0.25">
      <c r="B7798" s="79">
        <v>2020</v>
      </c>
      <c r="C7798" s="80">
        <v>44013</v>
      </c>
      <c r="D7798" s="25" t="s">
        <v>2214</v>
      </c>
      <c r="E7798" s="25" t="s">
        <v>1</v>
      </c>
      <c r="F7798" s="26">
        <v>0</v>
      </c>
      <c r="G7798" s="26">
        <v>0</v>
      </c>
      <c r="H7798" s="26">
        <v>0</v>
      </c>
      <c r="I7798" s="88"/>
    </row>
    <row r="7799" spans="2:9" x14ac:dyDescent="0.25">
      <c r="B7799" s="79">
        <v>2020</v>
      </c>
      <c r="C7799" s="80">
        <v>44013</v>
      </c>
      <c r="D7799" s="25" t="s">
        <v>2278</v>
      </c>
      <c r="E7799" s="25" t="s">
        <v>1</v>
      </c>
      <c r="F7799" s="26">
        <v>0</v>
      </c>
      <c r="G7799" s="26">
        <v>0</v>
      </c>
      <c r="H7799" s="26">
        <v>0</v>
      </c>
      <c r="I7799" s="88"/>
    </row>
    <row r="7800" spans="2:9" x14ac:dyDescent="0.25">
      <c r="B7800" s="79">
        <v>2020</v>
      </c>
      <c r="C7800" s="80">
        <v>44013</v>
      </c>
      <c r="D7800" s="25" t="s">
        <v>2215</v>
      </c>
      <c r="E7800" s="25" t="s">
        <v>4</v>
      </c>
      <c r="F7800" s="26">
        <v>0</v>
      </c>
      <c r="G7800" s="26">
        <v>0</v>
      </c>
      <c r="H7800" s="26">
        <v>0</v>
      </c>
      <c r="I7800" s="88"/>
    </row>
    <row r="7801" spans="2:9" x14ac:dyDescent="0.25">
      <c r="B7801" s="79">
        <v>2020</v>
      </c>
      <c r="C7801" s="80">
        <v>44013</v>
      </c>
      <c r="D7801" s="25" t="s">
        <v>2215</v>
      </c>
      <c r="E7801" s="25" t="s">
        <v>2</v>
      </c>
      <c r="F7801" s="26">
        <v>0</v>
      </c>
      <c r="G7801" s="26">
        <v>0</v>
      </c>
      <c r="H7801" s="26">
        <v>0</v>
      </c>
      <c r="I7801" s="88"/>
    </row>
    <row r="7802" spans="2:9" x14ac:dyDescent="0.25">
      <c r="B7802" s="79">
        <v>2020</v>
      </c>
      <c r="C7802" s="80">
        <v>44013</v>
      </c>
      <c r="D7802" s="25" t="s">
        <v>2217</v>
      </c>
      <c r="E7802" s="25" t="s">
        <v>4</v>
      </c>
      <c r="F7802" s="26">
        <v>0</v>
      </c>
      <c r="G7802" s="26">
        <v>0</v>
      </c>
      <c r="H7802" s="26">
        <v>0</v>
      </c>
      <c r="I7802" s="88"/>
    </row>
    <row r="7803" spans="2:9" x14ac:dyDescent="0.25">
      <c r="B7803" s="79">
        <v>2020</v>
      </c>
      <c r="C7803" s="80">
        <v>44013</v>
      </c>
      <c r="D7803" s="25" t="s">
        <v>2217</v>
      </c>
      <c r="E7803" s="25" t="s">
        <v>5</v>
      </c>
      <c r="F7803" s="26">
        <v>0</v>
      </c>
      <c r="G7803" s="26">
        <v>0</v>
      </c>
      <c r="H7803" s="26">
        <v>0</v>
      </c>
      <c r="I7803" s="88"/>
    </row>
    <row r="7804" spans="2:9" x14ac:dyDescent="0.25">
      <c r="B7804" s="79">
        <v>2020</v>
      </c>
      <c r="C7804" s="80">
        <v>44013</v>
      </c>
      <c r="D7804" s="25" t="s">
        <v>2218</v>
      </c>
      <c r="E7804" s="25" t="s">
        <v>4</v>
      </c>
      <c r="F7804" s="26">
        <v>0</v>
      </c>
      <c r="G7804" s="26">
        <v>0</v>
      </c>
      <c r="H7804" s="26">
        <v>0</v>
      </c>
      <c r="I7804" s="88"/>
    </row>
    <row r="7805" spans="2:9" x14ac:dyDescent="0.25">
      <c r="B7805" s="79">
        <v>2020</v>
      </c>
      <c r="C7805" s="80">
        <v>44013</v>
      </c>
      <c r="D7805" s="25" t="s">
        <v>2218</v>
      </c>
      <c r="E7805" s="25" t="s">
        <v>5</v>
      </c>
      <c r="F7805" s="26">
        <v>0</v>
      </c>
      <c r="G7805" s="26">
        <v>0</v>
      </c>
      <c r="H7805" s="26">
        <v>0</v>
      </c>
      <c r="I7805" s="88"/>
    </row>
    <row r="7806" spans="2:9" x14ac:dyDescent="0.25">
      <c r="B7806" s="79">
        <v>2020</v>
      </c>
      <c r="C7806" s="80">
        <v>44013</v>
      </c>
      <c r="D7806" s="25" t="s">
        <v>2219</v>
      </c>
      <c r="E7806" s="25" t="s">
        <v>4</v>
      </c>
      <c r="F7806" s="26">
        <v>0</v>
      </c>
      <c r="G7806" s="26">
        <v>0</v>
      </c>
      <c r="H7806" s="26">
        <v>0</v>
      </c>
      <c r="I7806" s="88"/>
    </row>
    <row r="7807" spans="2:9" x14ac:dyDescent="0.25">
      <c r="B7807" s="79">
        <v>2020</v>
      </c>
      <c r="C7807" s="80">
        <v>44013</v>
      </c>
      <c r="D7807" s="25" t="s">
        <v>2220</v>
      </c>
      <c r="E7807" s="25" t="s">
        <v>4</v>
      </c>
      <c r="F7807" s="26">
        <v>0</v>
      </c>
      <c r="G7807" s="26">
        <v>0</v>
      </c>
      <c r="H7807" s="26">
        <v>0</v>
      </c>
      <c r="I7807" s="59"/>
    </row>
    <row r="7808" spans="2:9" x14ac:dyDescent="0.25">
      <c r="B7808" s="79">
        <v>2020</v>
      </c>
      <c r="C7808" s="80">
        <v>44013</v>
      </c>
      <c r="D7808" s="25" t="s">
        <v>2221</v>
      </c>
      <c r="E7808" s="25" t="s">
        <v>4</v>
      </c>
      <c r="F7808" s="26">
        <v>1358405.5950593306</v>
      </c>
      <c r="G7808" s="26">
        <v>209717.40494066937</v>
      </c>
      <c r="H7808" s="26">
        <v>1568122.9999999998</v>
      </c>
      <c r="I7808" s="59" t="s">
        <v>2149</v>
      </c>
    </row>
    <row r="7809" spans="2:9" x14ac:dyDescent="0.25">
      <c r="B7809" s="79">
        <v>2020</v>
      </c>
      <c r="C7809" s="80">
        <v>44013</v>
      </c>
      <c r="D7809" s="25" t="s">
        <v>2222</v>
      </c>
      <c r="E7809" s="25" t="s">
        <v>4</v>
      </c>
      <c r="F7809" s="26">
        <v>1358405.5950593306</v>
      </c>
      <c r="G7809" s="26">
        <v>209717.40494066937</v>
      </c>
      <c r="H7809" s="26">
        <v>1568122.9999999998</v>
      </c>
      <c r="I7809" s="59" t="s">
        <v>2149</v>
      </c>
    </row>
    <row r="7810" spans="2:9" x14ac:dyDescent="0.25">
      <c r="B7810" s="79">
        <v>2020</v>
      </c>
      <c r="C7810" s="80">
        <v>44013</v>
      </c>
      <c r="D7810" s="25" t="s">
        <v>2279</v>
      </c>
      <c r="E7810" s="25" t="s">
        <v>1</v>
      </c>
      <c r="F7810" s="26">
        <v>0</v>
      </c>
      <c r="G7810" s="26">
        <v>0</v>
      </c>
      <c r="H7810" s="26">
        <v>0</v>
      </c>
      <c r="I7810" s="88"/>
    </row>
    <row r="7811" spans="2:9" x14ac:dyDescent="0.25">
      <c r="B7811" s="79">
        <v>2020</v>
      </c>
      <c r="C7811" s="80">
        <v>44013</v>
      </c>
      <c r="D7811" s="25" t="s">
        <v>2223</v>
      </c>
      <c r="E7811" s="25" t="s">
        <v>30</v>
      </c>
      <c r="F7811" s="26">
        <v>4869012.3533495246</v>
      </c>
      <c r="G7811" s="26">
        <v>687454.42794103641</v>
      </c>
      <c r="H7811" s="26">
        <v>5556467</v>
      </c>
      <c r="I7811" s="88"/>
    </row>
    <row r="7812" spans="2:9" x14ac:dyDescent="0.25">
      <c r="B7812" s="79">
        <v>2020</v>
      </c>
      <c r="C7812" s="80">
        <v>44013</v>
      </c>
      <c r="D7812" s="25" t="s">
        <v>2280</v>
      </c>
      <c r="E7812" s="25" t="s">
        <v>17</v>
      </c>
      <c r="F7812" s="26">
        <v>2542292.3974196073</v>
      </c>
      <c r="G7812" s="26">
        <v>335659.81778304791</v>
      </c>
      <c r="H7812" s="26">
        <v>2877952</v>
      </c>
      <c r="I7812" s="88"/>
    </row>
    <row r="7813" spans="2:9" x14ac:dyDescent="0.25">
      <c r="B7813" s="79">
        <v>2020</v>
      </c>
      <c r="C7813" s="80">
        <v>44013</v>
      </c>
      <c r="D7813" s="25" t="s">
        <v>2281</v>
      </c>
      <c r="E7813" s="25" t="s">
        <v>27</v>
      </c>
      <c r="F7813" s="26">
        <v>2542292.3974196073</v>
      </c>
      <c r="G7813" s="26">
        <v>335659.81778304791</v>
      </c>
      <c r="H7813" s="26">
        <v>2877952</v>
      </c>
      <c r="I7813" s="88"/>
    </row>
    <row r="7814" spans="2:9" x14ac:dyDescent="0.25">
      <c r="B7814" s="79">
        <v>2020</v>
      </c>
      <c r="C7814" s="80">
        <v>44013</v>
      </c>
      <c r="D7814" s="25" t="s">
        <v>2224</v>
      </c>
      <c r="E7814" s="25" t="s">
        <v>2225</v>
      </c>
      <c r="F7814" s="26">
        <v>2185034.3948668246</v>
      </c>
      <c r="G7814" s="26">
        <v>300045.76826756581</v>
      </c>
      <c r="H7814" s="26">
        <v>2485080</v>
      </c>
      <c r="I7814" s="88"/>
    </row>
    <row r="7815" spans="2:9" x14ac:dyDescent="0.25">
      <c r="B7815" s="79">
        <v>2020</v>
      </c>
      <c r="C7815" s="80">
        <v>44013</v>
      </c>
      <c r="D7815" s="25" t="s">
        <v>2282</v>
      </c>
      <c r="E7815" s="25" t="s">
        <v>2247</v>
      </c>
      <c r="F7815" s="26">
        <v>75794.202470587363</v>
      </c>
      <c r="G7815" s="26">
        <v>22407.468645871999</v>
      </c>
      <c r="H7815" s="26">
        <v>98202</v>
      </c>
      <c r="I7815" s="88"/>
    </row>
    <row r="7816" spans="2:9" x14ac:dyDescent="0.25">
      <c r="B7816" s="79">
        <v>2020</v>
      </c>
      <c r="C7816" s="80">
        <v>44013</v>
      </c>
      <c r="D7816" s="25" t="s">
        <v>2283</v>
      </c>
      <c r="E7816" s="25" t="s">
        <v>2247</v>
      </c>
      <c r="F7816" s="26">
        <v>72387.920814422861</v>
      </c>
      <c r="G7816" s="26">
        <v>21400.450339437091</v>
      </c>
      <c r="H7816" s="26">
        <v>93788</v>
      </c>
      <c r="I7816" s="88"/>
    </row>
    <row r="7817" spans="2:9" x14ac:dyDescent="0.25">
      <c r="B7817" s="79">
        <v>2020</v>
      </c>
      <c r="C7817" s="80">
        <v>44013</v>
      </c>
      <c r="D7817" s="25" t="s">
        <v>2284</v>
      </c>
      <c r="E7817" s="25" t="s">
        <v>2248</v>
      </c>
      <c r="F7817" s="26">
        <v>76641.437279537524</v>
      </c>
      <c r="G7817" s="26">
        <v>22657.941463032501</v>
      </c>
      <c r="H7817" s="26">
        <v>99299</v>
      </c>
      <c r="I7817" s="88"/>
    </row>
    <row r="7818" spans="2:9" x14ac:dyDescent="0.25">
      <c r="B7818" s="79">
        <v>2020</v>
      </c>
      <c r="C7818" s="80">
        <v>44013</v>
      </c>
      <c r="D7818" s="25" t="s">
        <v>2285</v>
      </c>
      <c r="E7818" s="25" t="s">
        <v>2248</v>
      </c>
      <c r="F7818" s="26">
        <v>76714.958618117395</v>
      </c>
      <c r="G7818" s="26">
        <v>22679.676992074714</v>
      </c>
      <c r="H7818" s="26">
        <v>99395</v>
      </c>
      <c r="I7818" s="88"/>
    </row>
    <row r="7819" spans="2:9" x14ac:dyDescent="0.25">
      <c r="B7819" s="79">
        <v>2020</v>
      </c>
      <c r="C7819" s="80">
        <v>44013</v>
      </c>
      <c r="D7819" s="25" t="s">
        <v>2249</v>
      </c>
      <c r="E7819" s="25" t="s">
        <v>2247</v>
      </c>
      <c r="F7819" s="26">
        <v>96051.196225323001</v>
      </c>
      <c r="G7819" s="26">
        <v>32372.107399406359</v>
      </c>
      <c r="H7819" s="26">
        <v>128423</v>
      </c>
      <c r="I7819" s="88"/>
    </row>
    <row r="7820" spans="2:9" x14ac:dyDescent="0.25">
      <c r="B7820" s="79">
        <v>2020</v>
      </c>
      <c r="C7820" s="80">
        <v>44013</v>
      </c>
      <c r="D7820" s="25" t="s">
        <v>2250</v>
      </c>
      <c r="E7820" s="25" t="s">
        <v>4</v>
      </c>
      <c r="F7820" s="26">
        <v>1379297.5899052832</v>
      </c>
      <c r="G7820" s="26">
        <v>294725.21523711144</v>
      </c>
      <c r="H7820" s="26">
        <v>1674023</v>
      </c>
      <c r="I7820" s="88"/>
    </row>
    <row r="7821" spans="2:9" x14ac:dyDescent="0.25">
      <c r="B7821" s="79">
        <v>2020</v>
      </c>
      <c r="C7821" s="80">
        <v>44013</v>
      </c>
      <c r="D7821" s="25" t="s">
        <v>2251</v>
      </c>
      <c r="E7821" s="25" t="s">
        <v>4</v>
      </c>
      <c r="F7821" s="26">
        <v>381529.40411254123</v>
      </c>
      <c r="G7821" s="26">
        <v>94780.936844769429</v>
      </c>
      <c r="H7821" s="26">
        <v>476310</v>
      </c>
      <c r="I7821" s="88"/>
    </row>
    <row r="7822" spans="2:9" x14ac:dyDescent="0.25">
      <c r="B7822" s="79">
        <v>2020</v>
      </c>
      <c r="C7822" s="80">
        <v>44013</v>
      </c>
      <c r="D7822" s="25" t="s">
        <v>2254</v>
      </c>
      <c r="E7822" s="25" t="s">
        <v>4</v>
      </c>
      <c r="F7822" s="26">
        <v>138958.32540678914</v>
      </c>
      <c r="G7822" s="26">
        <v>0</v>
      </c>
      <c r="H7822" s="26">
        <v>138958</v>
      </c>
      <c r="I7822" s="88"/>
    </row>
    <row r="7823" spans="2:9" x14ac:dyDescent="0.25">
      <c r="B7823" s="79">
        <v>2020</v>
      </c>
      <c r="C7823" s="80">
        <v>44013</v>
      </c>
      <c r="D7823" s="25" t="s">
        <v>2226</v>
      </c>
      <c r="E7823" s="25" t="s">
        <v>28</v>
      </c>
      <c r="F7823" s="26">
        <v>0</v>
      </c>
      <c r="G7823" s="26">
        <v>0</v>
      </c>
      <c r="H7823" s="26">
        <v>0</v>
      </c>
      <c r="I7823" s="88"/>
    </row>
    <row r="7824" spans="2:9" x14ac:dyDescent="0.25">
      <c r="B7824" s="79">
        <v>2020</v>
      </c>
      <c r="C7824" s="80">
        <v>44013</v>
      </c>
      <c r="D7824" s="25" t="s">
        <v>2226</v>
      </c>
      <c r="E7824" s="25" t="s">
        <v>1</v>
      </c>
      <c r="F7824" s="26">
        <v>0</v>
      </c>
      <c r="G7824" s="26">
        <v>0</v>
      </c>
      <c r="H7824" s="26">
        <v>0</v>
      </c>
      <c r="I7824" s="88"/>
    </row>
    <row r="7825" spans="2:9" x14ac:dyDescent="0.25">
      <c r="B7825" s="79">
        <v>2020</v>
      </c>
      <c r="C7825" s="80">
        <v>44013</v>
      </c>
      <c r="D7825" s="25" t="s">
        <v>2227</v>
      </c>
      <c r="E7825" s="25" t="s">
        <v>28</v>
      </c>
      <c r="F7825" s="26">
        <v>0</v>
      </c>
      <c r="G7825" s="26">
        <v>0</v>
      </c>
      <c r="H7825" s="26">
        <v>0</v>
      </c>
      <c r="I7825" s="88"/>
    </row>
    <row r="7826" spans="2:9" x14ac:dyDescent="0.25">
      <c r="B7826" s="79">
        <v>2020</v>
      </c>
      <c r="C7826" s="80">
        <v>44013</v>
      </c>
      <c r="D7826" s="25" t="s">
        <v>2227</v>
      </c>
      <c r="E7826" s="25" t="s">
        <v>1</v>
      </c>
      <c r="F7826" s="26">
        <v>0</v>
      </c>
      <c r="G7826" s="26">
        <v>0</v>
      </c>
      <c r="H7826" s="26">
        <v>0</v>
      </c>
      <c r="I7826" s="88"/>
    </row>
    <row r="7827" spans="2:9" x14ac:dyDescent="0.25">
      <c r="B7827" s="79">
        <v>2020</v>
      </c>
      <c r="C7827" s="80">
        <v>44013</v>
      </c>
      <c r="D7827" s="25" t="s">
        <v>2304</v>
      </c>
      <c r="E7827" s="25" t="s">
        <v>25</v>
      </c>
      <c r="F7827" s="26">
        <v>0</v>
      </c>
      <c r="G7827" s="26">
        <v>0</v>
      </c>
      <c r="H7827" s="26">
        <v>0</v>
      </c>
      <c r="I7827" s="88"/>
    </row>
    <row r="7828" spans="2:9" x14ac:dyDescent="0.25">
      <c r="B7828" s="79">
        <v>2020</v>
      </c>
      <c r="C7828" s="80">
        <v>44013</v>
      </c>
      <c r="D7828" s="25" t="s">
        <v>2305</v>
      </c>
      <c r="E7828" s="25" t="s">
        <v>25</v>
      </c>
      <c r="F7828" s="26">
        <v>0</v>
      </c>
      <c r="G7828" s="26">
        <v>0</v>
      </c>
      <c r="H7828" s="26">
        <v>0</v>
      </c>
      <c r="I7828" s="88"/>
    </row>
    <row r="7829" spans="2:9" x14ac:dyDescent="0.25">
      <c r="B7829" s="79">
        <v>2020</v>
      </c>
      <c r="C7829" s="80">
        <v>44013</v>
      </c>
      <c r="D7829" s="25" t="s">
        <v>2306</v>
      </c>
      <c r="E7829" s="25" t="s">
        <v>25</v>
      </c>
      <c r="F7829" s="26">
        <v>0</v>
      </c>
      <c r="G7829" s="26">
        <v>0</v>
      </c>
      <c r="H7829" s="26">
        <v>0</v>
      </c>
      <c r="I7829" s="88"/>
    </row>
    <row r="7830" spans="2:9" ht="15.75" thickBot="1" x14ac:dyDescent="0.3">
      <c r="B7830" s="81">
        <v>2020</v>
      </c>
      <c r="C7830" s="82">
        <v>44013</v>
      </c>
      <c r="D7830" s="27" t="s">
        <v>2307</v>
      </c>
      <c r="E7830" s="27" t="s">
        <v>2308</v>
      </c>
      <c r="F7830" s="28">
        <v>103775.37226892707</v>
      </c>
      <c r="G7830" s="28">
        <v>14531.611073046242</v>
      </c>
      <c r="H7830" s="28">
        <v>118307</v>
      </c>
      <c r="I7830" s="89"/>
    </row>
    <row r="7831" spans="2:9" x14ac:dyDescent="0.25">
      <c r="B7831" s="77">
        <v>2020</v>
      </c>
      <c r="C7831" s="78">
        <v>44044</v>
      </c>
      <c r="D7831" s="24" t="s">
        <v>2014</v>
      </c>
      <c r="E7831" s="24" t="s">
        <v>4</v>
      </c>
      <c r="F7831" s="83">
        <v>28131472.487319179</v>
      </c>
      <c r="G7831" s="83">
        <v>3036692.0653183111</v>
      </c>
      <c r="H7831" s="83">
        <v>31168161.999999989</v>
      </c>
      <c r="I7831" s="87"/>
    </row>
    <row r="7832" spans="2:9" x14ac:dyDescent="0.25">
      <c r="B7832" s="79">
        <v>2020</v>
      </c>
      <c r="C7832" s="80">
        <v>44044</v>
      </c>
      <c r="D7832" s="25" t="s">
        <v>2014</v>
      </c>
      <c r="E7832" s="25" t="s">
        <v>6</v>
      </c>
      <c r="F7832" s="26">
        <v>22999.348561180199</v>
      </c>
      <c r="G7832" s="26">
        <v>3391.5730086907861</v>
      </c>
      <c r="H7832" s="26">
        <v>26391</v>
      </c>
      <c r="I7832" s="88"/>
    </row>
    <row r="7833" spans="2:9" x14ac:dyDescent="0.25">
      <c r="B7833" s="79">
        <v>2020</v>
      </c>
      <c r="C7833" s="80">
        <v>44044</v>
      </c>
      <c r="D7833" s="25" t="s">
        <v>2016</v>
      </c>
      <c r="E7833" s="25" t="s">
        <v>4</v>
      </c>
      <c r="F7833" s="26">
        <v>8086621.7406884357</v>
      </c>
      <c r="G7833" s="26">
        <v>1007606.5899379086</v>
      </c>
      <c r="H7833" s="26">
        <v>9094228</v>
      </c>
      <c r="I7833" s="88"/>
    </row>
    <row r="7834" spans="2:9" x14ac:dyDescent="0.25">
      <c r="B7834" s="79">
        <v>2020</v>
      </c>
      <c r="C7834" s="80">
        <v>44044</v>
      </c>
      <c r="D7834" s="25" t="s">
        <v>2017</v>
      </c>
      <c r="E7834" s="25" t="s">
        <v>4</v>
      </c>
      <c r="F7834" s="26">
        <v>4917731.5819731383</v>
      </c>
      <c r="G7834" s="26">
        <v>609175.59071250097</v>
      </c>
      <c r="H7834" s="26">
        <v>5526907.9999999991</v>
      </c>
      <c r="I7834" s="88"/>
    </row>
    <row r="7835" spans="2:9" x14ac:dyDescent="0.25">
      <c r="B7835" s="79">
        <v>2020</v>
      </c>
      <c r="C7835" s="80">
        <v>44044</v>
      </c>
      <c r="D7835" s="25" t="s">
        <v>2016</v>
      </c>
      <c r="E7835" s="25" t="s">
        <v>6</v>
      </c>
      <c r="F7835" s="26">
        <v>9518.4460712007276</v>
      </c>
      <c r="G7835" s="26">
        <v>1405.0802464576116</v>
      </c>
      <c r="H7835" s="26">
        <v>10924</v>
      </c>
      <c r="I7835" s="88"/>
    </row>
    <row r="7836" spans="2:9" x14ac:dyDescent="0.25">
      <c r="B7836" s="79">
        <v>2020</v>
      </c>
      <c r="C7836" s="80">
        <v>44044</v>
      </c>
      <c r="D7836" s="25" t="s">
        <v>2017</v>
      </c>
      <c r="E7836" s="25" t="s">
        <v>6</v>
      </c>
      <c r="F7836" s="26">
        <v>5833.8863017036711</v>
      </c>
      <c r="G7836" s="26">
        <v>861.17821557079401</v>
      </c>
      <c r="H7836" s="26">
        <v>6695</v>
      </c>
      <c r="I7836" s="88"/>
    </row>
    <row r="7837" spans="2:9" x14ac:dyDescent="0.25">
      <c r="B7837" s="79">
        <v>2020</v>
      </c>
      <c r="C7837" s="80">
        <v>44044</v>
      </c>
      <c r="D7837" s="25" t="s">
        <v>2018</v>
      </c>
      <c r="E7837" s="25" t="s">
        <v>4</v>
      </c>
      <c r="F7837" s="26">
        <v>2820193.9386353698</v>
      </c>
      <c r="G7837" s="26">
        <v>348268.39320404129</v>
      </c>
      <c r="H7837" s="26">
        <v>3168462.9999999995</v>
      </c>
      <c r="I7837" s="88"/>
    </row>
    <row r="7838" spans="2:9" x14ac:dyDescent="0.25">
      <c r="B7838" s="79">
        <v>2020</v>
      </c>
      <c r="C7838" s="80">
        <v>44044</v>
      </c>
      <c r="D7838" s="25" t="s">
        <v>2019</v>
      </c>
      <c r="E7838" s="25" t="s">
        <v>4</v>
      </c>
      <c r="F7838" s="26">
        <v>22651156.170175143</v>
      </c>
      <c r="G7838" s="26">
        <v>2624424.9141007313</v>
      </c>
      <c r="H7838" s="26">
        <v>25275580.999999996</v>
      </c>
      <c r="I7838" s="88"/>
    </row>
    <row r="7839" spans="2:9" x14ac:dyDescent="0.25">
      <c r="B7839" s="79">
        <v>2020</v>
      </c>
      <c r="C7839" s="80">
        <v>44044</v>
      </c>
      <c r="D7839" s="25" t="s">
        <v>2020</v>
      </c>
      <c r="E7839" s="25" t="s">
        <v>4</v>
      </c>
      <c r="F7839" s="26">
        <v>1399341.5710834595</v>
      </c>
      <c r="G7839" s="26">
        <v>202312.1751273314</v>
      </c>
      <c r="H7839" s="26">
        <v>1601654</v>
      </c>
      <c r="I7839" s="88"/>
    </row>
    <row r="7840" spans="2:9" x14ac:dyDescent="0.25">
      <c r="B7840" s="79">
        <v>2020</v>
      </c>
      <c r="C7840" s="80">
        <v>44044</v>
      </c>
      <c r="D7840" s="25" t="s">
        <v>2021</v>
      </c>
      <c r="E7840" s="25" t="s">
        <v>4</v>
      </c>
      <c r="F7840" s="26">
        <v>3076858.1819621427</v>
      </c>
      <c r="G7840" s="26">
        <v>449952.99115050107</v>
      </c>
      <c r="H7840" s="26">
        <v>3526812</v>
      </c>
      <c r="I7840" s="88"/>
    </row>
    <row r="7841" spans="2:9" x14ac:dyDescent="0.25">
      <c r="B7841" s="79">
        <v>2020</v>
      </c>
      <c r="C7841" s="80">
        <v>44044</v>
      </c>
      <c r="D7841" s="25" t="s">
        <v>2020</v>
      </c>
      <c r="E7841" s="25" t="s">
        <v>6</v>
      </c>
      <c r="F7841" s="26">
        <v>9.3620592998721186</v>
      </c>
      <c r="G7841" s="26">
        <v>2.6048947839406962</v>
      </c>
      <c r="H7841" s="26">
        <v>12</v>
      </c>
      <c r="I7841" s="88"/>
    </row>
    <row r="7842" spans="2:9" x14ac:dyDescent="0.25">
      <c r="B7842" s="79">
        <v>2020</v>
      </c>
      <c r="C7842" s="80">
        <v>44044</v>
      </c>
      <c r="D7842" s="25" t="s">
        <v>2021</v>
      </c>
      <c r="E7842" s="25" t="s">
        <v>6</v>
      </c>
      <c r="F7842" s="26">
        <v>18.724118599744237</v>
      </c>
      <c r="G7842" s="26">
        <v>5.2097895678813924</v>
      </c>
      <c r="H7842" s="26">
        <v>24</v>
      </c>
      <c r="I7842" s="88"/>
    </row>
    <row r="7843" spans="2:9" x14ac:dyDescent="0.25">
      <c r="B7843" s="79">
        <v>2020</v>
      </c>
      <c r="C7843" s="80">
        <v>44044</v>
      </c>
      <c r="D7843" s="25" t="s">
        <v>2022</v>
      </c>
      <c r="E7843" s="25" t="s">
        <v>4</v>
      </c>
      <c r="F7843" s="26">
        <v>2783759.8380119507</v>
      </c>
      <c r="G7843" s="26">
        <v>396356.45336204662</v>
      </c>
      <c r="H7843" s="26">
        <v>3180115.0000000005</v>
      </c>
      <c r="I7843" s="88"/>
    </row>
    <row r="7844" spans="2:9" x14ac:dyDescent="0.25">
      <c r="B7844" s="79">
        <v>2020</v>
      </c>
      <c r="C7844" s="80">
        <v>44044</v>
      </c>
      <c r="D7844" s="25" t="s">
        <v>2022</v>
      </c>
      <c r="E7844" s="25" t="s">
        <v>6</v>
      </c>
      <c r="F7844" s="26">
        <v>28.086177899616352</v>
      </c>
      <c r="G7844" s="26">
        <v>7.8146843518220876</v>
      </c>
      <c r="H7844" s="26">
        <v>36</v>
      </c>
      <c r="I7844" s="88"/>
    </row>
    <row r="7845" spans="2:9" x14ac:dyDescent="0.25">
      <c r="B7845" s="79">
        <v>2020</v>
      </c>
      <c r="C7845" s="80">
        <v>44044</v>
      </c>
      <c r="D7845" s="25" t="s">
        <v>2022</v>
      </c>
      <c r="E7845" s="25" t="s">
        <v>2</v>
      </c>
      <c r="F7845" s="26">
        <v>216695.67139445434</v>
      </c>
      <c r="G7845" s="26">
        <v>44225.613835043325</v>
      </c>
      <c r="H7845" s="26">
        <v>260922.00000000003</v>
      </c>
      <c r="I7845" s="88"/>
    </row>
    <row r="7846" spans="2:9" x14ac:dyDescent="0.25">
      <c r="B7846" s="79">
        <v>2020</v>
      </c>
      <c r="C7846" s="80">
        <v>44044</v>
      </c>
      <c r="D7846" s="25" t="s">
        <v>2023</v>
      </c>
      <c r="E7846" s="25" t="s">
        <v>4</v>
      </c>
      <c r="F7846" s="26">
        <v>2140398.1547319139</v>
      </c>
      <c r="G7846" s="26">
        <v>298674.81315605942</v>
      </c>
      <c r="H7846" s="26">
        <v>2439073</v>
      </c>
      <c r="I7846" s="88"/>
    </row>
    <row r="7847" spans="2:9" x14ac:dyDescent="0.25">
      <c r="B7847" s="79">
        <v>2020</v>
      </c>
      <c r="C7847" s="80">
        <v>44044</v>
      </c>
      <c r="D7847" s="25" t="s">
        <v>2023</v>
      </c>
      <c r="E7847" s="25" t="s">
        <v>6</v>
      </c>
      <c r="F7847" s="26">
        <v>28.086177899616352</v>
      </c>
      <c r="G7847" s="26">
        <v>7.8146843518220876</v>
      </c>
      <c r="H7847" s="26">
        <v>36</v>
      </c>
      <c r="I7847" s="88"/>
    </row>
    <row r="7848" spans="2:9" x14ac:dyDescent="0.25">
      <c r="B7848" s="79">
        <v>2020</v>
      </c>
      <c r="C7848" s="80">
        <v>44044</v>
      </c>
      <c r="D7848" s="25" t="s">
        <v>2023</v>
      </c>
      <c r="E7848" s="25" t="s">
        <v>2</v>
      </c>
      <c r="F7848" s="26">
        <v>216461.61991195753</v>
      </c>
      <c r="G7848" s="26">
        <v>44202.169781987854</v>
      </c>
      <c r="H7848" s="26">
        <v>260664</v>
      </c>
      <c r="I7848" s="88"/>
    </row>
    <row r="7849" spans="2:9" x14ac:dyDescent="0.25">
      <c r="B7849" s="79">
        <v>2020</v>
      </c>
      <c r="C7849" s="80">
        <v>44044</v>
      </c>
      <c r="D7849" s="25" t="s">
        <v>2024</v>
      </c>
      <c r="E7849" s="25" t="s">
        <v>4</v>
      </c>
      <c r="F7849" s="26">
        <v>9351011.5328551996</v>
      </c>
      <c r="G7849" s="26">
        <v>1236010.2204259979</v>
      </c>
      <c r="H7849" s="26">
        <v>10587024.000000002</v>
      </c>
      <c r="I7849" s="88"/>
    </row>
    <row r="7850" spans="2:9" x14ac:dyDescent="0.25">
      <c r="B7850" s="79">
        <v>2020</v>
      </c>
      <c r="C7850" s="80">
        <v>44044</v>
      </c>
      <c r="D7850" s="25" t="s">
        <v>2024</v>
      </c>
      <c r="E7850" s="25" t="s">
        <v>6</v>
      </c>
      <c r="F7850" s="26">
        <v>205.96530459718664</v>
      </c>
      <c r="G7850" s="26">
        <v>23.444053055466263</v>
      </c>
      <c r="H7850" s="26">
        <v>228.99999999999997</v>
      </c>
      <c r="I7850" s="88"/>
    </row>
    <row r="7851" spans="2:9" x14ac:dyDescent="0.25">
      <c r="B7851" s="79">
        <v>2020</v>
      </c>
      <c r="C7851" s="80">
        <v>44044</v>
      </c>
      <c r="D7851" s="25" t="s">
        <v>2025</v>
      </c>
      <c r="E7851" s="25" t="s">
        <v>4</v>
      </c>
      <c r="F7851" s="26">
        <v>1537146.2810032703</v>
      </c>
      <c r="G7851" s="26">
        <v>197118.945346944</v>
      </c>
      <c r="H7851" s="26">
        <v>1734265</v>
      </c>
      <c r="I7851" s="88"/>
    </row>
    <row r="7852" spans="2:9" x14ac:dyDescent="0.25">
      <c r="B7852" s="79">
        <v>2020</v>
      </c>
      <c r="C7852" s="80">
        <v>44044</v>
      </c>
      <c r="D7852" s="25" t="s">
        <v>2026</v>
      </c>
      <c r="E7852" s="25" t="s">
        <v>4</v>
      </c>
      <c r="F7852" s="26">
        <v>1198731.5346365082</v>
      </c>
      <c r="G7852" s="26">
        <v>153742.85880537433</v>
      </c>
      <c r="H7852" s="26">
        <v>1352474.0000000002</v>
      </c>
      <c r="I7852" s="88"/>
    </row>
    <row r="7853" spans="2:9" x14ac:dyDescent="0.25">
      <c r="B7853" s="79">
        <v>2020</v>
      </c>
      <c r="C7853" s="80">
        <v>44044</v>
      </c>
      <c r="D7853" s="25" t="s">
        <v>2027</v>
      </c>
      <c r="E7853" s="25" t="s">
        <v>4</v>
      </c>
      <c r="F7853" s="26">
        <v>1495019.8227716358</v>
      </c>
      <c r="G7853" s="26">
        <v>191806.83551194944</v>
      </c>
      <c r="H7853" s="26">
        <v>1686827</v>
      </c>
      <c r="I7853" s="88"/>
    </row>
    <row r="7854" spans="2:9" x14ac:dyDescent="0.25">
      <c r="B7854" s="79">
        <v>2020</v>
      </c>
      <c r="C7854" s="80">
        <v>44044</v>
      </c>
      <c r="D7854" s="25" t="s">
        <v>2028</v>
      </c>
      <c r="E7854" s="25" t="s">
        <v>4</v>
      </c>
      <c r="F7854" s="26">
        <v>37586.281495444193</v>
      </c>
      <c r="G7854" s="26">
        <v>4821.4688246509586</v>
      </c>
      <c r="H7854" s="26">
        <v>42407</v>
      </c>
      <c r="I7854" s="88"/>
    </row>
    <row r="7855" spans="2:9" x14ac:dyDescent="0.25">
      <c r="B7855" s="79">
        <v>2020</v>
      </c>
      <c r="C7855" s="80">
        <v>44044</v>
      </c>
      <c r="D7855" s="25" t="s">
        <v>2029</v>
      </c>
      <c r="E7855" s="25" t="s">
        <v>4</v>
      </c>
      <c r="F7855" s="26">
        <v>5107096.3107262356</v>
      </c>
      <c r="G7855" s="26">
        <v>704568.20634400449</v>
      </c>
      <c r="H7855" s="26">
        <v>5811663</v>
      </c>
      <c r="I7855" s="88"/>
    </row>
    <row r="7856" spans="2:9" x14ac:dyDescent="0.25">
      <c r="B7856" s="79">
        <v>2020</v>
      </c>
      <c r="C7856" s="80">
        <v>44044</v>
      </c>
      <c r="D7856" s="25" t="s">
        <v>2029</v>
      </c>
      <c r="E7856" s="25" t="s">
        <v>6</v>
      </c>
      <c r="F7856" s="26">
        <v>580.44767659207128</v>
      </c>
      <c r="G7856" s="26">
        <v>93.776212221865052</v>
      </c>
      <c r="H7856" s="26">
        <v>674</v>
      </c>
      <c r="I7856" s="88"/>
    </row>
    <row r="7857" spans="2:9" x14ac:dyDescent="0.25">
      <c r="B7857" s="79">
        <v>2020</v>
      </c>
      <c r="C7857" s="80">
        <v>44044</v>
      </c>
      <c r="D7857" s="25" t="s">
        <v>2030</v>
      </c>
      <c r="E7857" s="25" t="s">
        <v>4</v>
      </c>
      <c r="F7857" s="26">
        <v>2101419.3488084781</v>
      </c>
      <c r="G7857" s="26">
        <v>259281.89134620244</v>
      </c>
      <c r="H7857" s="26">
        <v>2360701</v>
      </c>
      <c r="I7857" s="88"/>
    </row>
    <row r="7858" spans="2:9" x14ac:dyDescent="0.25">
      <c r="B7858" s="79">
        <v>2020</v>
      </c>
      <c r="C7858" s="80">
        <v>44044</v>
      </c>
      <c r="D7858" s="25" t="s">
        <v>2031</v>
      </c>
      <c r="E7858" s="25" t="s">
        <v>4</v>
      </c>
      <c r="F7858" s="26">
        <v>1459334.423949559</v>
      </c>
      <c r="G7858" s="26">
        <v>196602.74287369312</v>
      </c>
      <c r="H7858" s="26">
        <v>1655936</v>
      </c>
      <c r="I7858" s="88"/>
    </row>
    <row r="7859" spans="2:9" x14ac:dyDescent="0.25">
      <c r="B7859" s="79">
        <v>2020</v>
      </c>
      <c r="C7859" s="80">
        <v>44044</v>
      </c>
      <c r="D7859" s="25" t="s">
        <v>2193</v>
      </c>
      <c r="E7859" s="25" t="s">
        <v>4</v>
      </c>
      <c r="F7859" s="26">
        <v>0</v>
      </c>
      <c r="G7859" s="26">
        <v>0</v>
      </c>
      <c r="H7859" s="26">
        <v>0</v>
      </c>
      <c r="I7859" s="88"/>
    </row>
    <row r="7860" spans="2:9" x14ac:dyDescent="0.25">
      <c r="B7860" s="79">
        <v>2020</v>
      </c>
      <c r="C7860" s="80">
        <v>44044</v>
      </c>
      <c r="D7860" s="25" t="s">
        <v>2030</v>
      </c>
      <c r="E7860" s="25" t="s">
        <v>6</v>
      </c>
      <c r="F7860" s="26">
        <v>1001.7403450863167</v>
      </c>
      <c r="G7860" s="26">
        <v>156.29368703644178</v>
      </c>
      <c r="H7860" s="26">
        <v>1158</v>
      </c>
      <c r="I7860" s="88"/>
    </row>
    <row r="7861" spans="2:9" x14ac:dyDescent="0.25">
      <c r="B7861" s="79">
        <v>2020</v>
      </c>
      <c r="C7861" s="80">
        <v>44044</v>
      </c>
      <c r="D7861" s="25" t="s">
        <v>2031</v>
      </c>
      <c r="E7861" s="25" t="s">
        <v>6</v>
      </c>
      <c r="F7861" s="26">
        <v>1020.4644636860609</v>
      </c>
      <c r="G7861" s="26">
        <v>156.29368703644178</v>
      </c>
      <c r="H7861" s="26">
        <v>1177</v>
      </c>
      <c r="I7861" s="88"/>
    </row>
    <row r="7862" spans="2:9" x14ac:dyDescent="0.25">
      <c r="B7862" s="79">
        <v>2020</v>
      </c>
      <c r="C7862" s="80">
        <v>44044</v>
      </c>
      <c r="D7862" s="25" t="s">
        <v>2193</v>
      </c>
      <c r="E7862" s="25" t="s">
        <v>6</v>
      </c>
      <c r="F7862" s="26">
        <v>0</v>
      </c>
      <c r="G7862" s="26">
        <v>0</v>
      </c>
      <c r="H7862" s="26">
        <v>0</v>
      </c>
      <c r="I7862" s="88"/>
    </row>
    <row r="7863" spans="2:9" x14ac:dyDescent="0.25">
      <c r="B7863" s="79">
        <v>2020</v>
      </c>
      <c r="C7863" s="80">
        <v>44044</v>
      </c>
      <c r="D7863" s="25" t="s">
        <v>2030</v>
      </c>
      <c r="E7863" s="25" t="s">
        <v>7</v>
      </c>
      <c r="F7863" s="26">
        <v>316531.22492867633</v>
      </c>
      <c r="G7863" s="26">
        <v>43496.533102241745</v>
      </c>
      <c r="H7863" s="26">
        <v>360028</v>
      </c>
      <c r="I7863" s="88"/>
    </row>
    <row r="7864" spans="2:9" x14ac:dyDescent="0.25">
      <c r="B7864" s="79">
        <v>2020</v>
      </c>
      <c r="C7864" s="80">
        <v>44044</v>
      </c>
      <c r="D7864" s="25" t="s">
        <v>2031</v>
      </c>
      <c r="E7864" s="25" t="s">
        <v>7</v>
      </c>
      <c r="F7864" s="26">
        <v>0</v>
      </c>
      <c r="G7864" s="26">
        <v>0</v>
      </c>
      <c r="H7864" s="26">
        <v>0</v>
      </c>
      <c r="I7864" s="88"/>
    </row>
    <row r="7865" spans="2:9" x14ac:dyDescent="0.25">
      <c r="B7865" s="79">
        <v>2020</v>
      </c>
      <c r="C7865" s="80">
        <v>44044</v>
      </c>
      <c r="D7865" s="25" t="s">
        <v>2193</v>
      </c>
      <c r="E7865" s="25" t="s">
        <v>7</v>
      </c>
      <c r="F7865" s="26">
        <v>0</v>
      </c>
      <c r="G7865" s="26">
        <v>0</v>
      </c>
      <c r="H7865" s="26">
        <v>0</v>
      </c>
      <c r="I7865" s="88"/>
    </row>
    <row r="7866" spans="2:9" x14ac:dyDescent="0.25">
      <c r="B7866" s="79">
        <v>2020</v>
      </c>
      <c r="C7866" s="80">
        <v>44044</v>
      </c>
      <c r="D7866" s="25" t="s">
        <v>2032</v>
      </c>
      <c r="E7866" s="25" t="s">
        <v>4</v>
      </c>
      <c r="F7866" s="26">
        <v>284747.03360561043</v>
      </c>
      <c r="G7866" s="26">
        <v>45434.574821493617</v>
      </c>
      <c r="H7866" s="26">
        <v>330182</v>
      </c>
      <c r="I7866" s="88"/>
    </row>
    <row r="7867" spans="2:9" x14ac:dyDescent="0.25">
      <c r="B7867" s="79">
        <v>2020</v>
      </c>
      <c r="C7867" s="80">
        <v>44044</v>
      </c>
      <c r="D7867" s="25" t="s">
        <v>2032</v>
      </c>
      <c r="E7867" s="25" t="s">
        <v>7</v>
      </c>
      <c r="F7867" s="26">
        <v>316531.22492867633</v>
      </c>
      <c r="G7867" s="26">
        <v>43496.533102241745</v>
      </c>
      <c r="H7867" s="26">
        <v>360028</v>
      </c>
      <c r="I7867" s="88"/>
    </row>
    <row r="7868" spans="2:9" x14ac:dyDescent="0.25">
      <c r="B7868" s="79">
        <v>2020</v>
      </c>
      <c r="C7868" s="80">
        <v>44044</v>
      </c>
      <c r="D7868" s="25" t="s">
        <v>2033</v>
      </c>
      <c r="E7868" s="25" t="s">
        <v>4</v>
      </c>
      <c r="F7868" s="26">
        <v>217182.25609765353</v>
      </c>
      <c r="G7868" s="26">
        <v>33894.567781653888</v>
      </c>
      <c r="H7868" s="26">
        <v>251077</v>
      </c>
      <c r="I7868" s="88"/>
    </row>
    <row r="7869" spans="2:9" x14ac:dyDescent="0.25">
      <c r="B7869" s="79">
        <v>2020</v>
      </c>
      <c r="C7869" s="80">
        <v>44044</v>
      </c>
      <c r="D7869" s="25" t="s">
        <v>2034</v>
      </c>
      <c r="E7869" s="25" t="s">
        <v>4</v>
      </c>
      <c r="F7869" s="26">
        <v>963322.34792309359</v>
      </c>
      <c r="G7869" s="26">
        <v>140497.54841971028</v>
      </c>
      <c r="H7869" s="26">
        <v>1103821.0000000002</v>
      </c>
      <c r="I7869" s="88"/>
    </row>
    <row r="7870" spans="2:9" x14ac:dyDescent="0.25">
      <c r="B7870" s="79">
        <v>2020</v>
      </c>
      <c r="C7870" s="80">
        <v>44044</v>
      </c>
      <c r="D7870" s="25" t="s">
        <v>2033</v>
      </c>
      <c r="E7870" s="25" t="s">
        <v>6</v>
      </c>
      <c r="F7870" s="26">
        <v>322.39668520634007</v>
      </c>
      <c r="G7870" s="26">
        <v>49.641740191326647</v>
      </c>
      <c r="H7870" s="26">
        <v>372</v>
      </c>
      <c r="I7870" s="88"/>
    </row>
    <row r="7871" spans="2:9" x14ac:dyDescent="0.25">
      <c r="B7871" s="79">
        <v>2020</v>
      </c>
      <c r="C7871" s="80">
        <v>44044</v>
      </c>
      <c r="D7871" s="25" t="s">
        <v>2034</v>
      </c>
      <c r="E7871" s="25" t="s">
        <v>6</v>
      </c>
      <c r="F7871" s="26">
        <v>990.69641068315514</v>
      </c>
      <c r="G7871" s="26">
        <v>152.02824608830824</v>
      </c>
      <c r="H7871" s="26">
        <v>1143</v>
      </c>
      <c r="I7871" s="88"/>
    </row>
    <row r="7872" spans="2:9" x14ac:dyDescent="0.25">
      <c r="B7872" s="79">
        <v>2020</v>
      </c>
      <c r="C7872" s="80">
        <v>44044</v>
      </c>
      <c r="D7872" s="25" t="s">
        <v>2142</v>
      </c>
      <c r="E7872" s="25" t="s">
        <v>4</v>
      </c>
      <c r="F7872" s="26">
        <v>376262.00901358266</v>
      </c>
      <c r="G7872" s="26">
        <v>52227.70299958282</v>
      </c>
      <c r="H7872" s="26">
        <v>428490</v>
      </c>
      <c r="I7872" s="88"/>
    </row>
    <row r="7873" spans="2:9" x14ac:dyDescent="0.25">
      <c r="B7873" s="79">
        <v>2020</v>
      </c>
      <c r="C7873" s="80">
        <v>44044</v>
      </c>
      <c r="D7873" s="25" t="s">
        <v>2143</v>
      </c>
      <c r="E7873" s="25" t="s">
        <v>4</v>
      </c>
      <c r="F7873" s="26">
        <v>218972.10121991258</v>
      </c>
      <c r="G7873" s="26">
        <v>31290.951979622452</v>
      </c>
      <c r="H7873" s="26">
        <v>250263</v>
      </c>
      <c r="I7873" s="88"/>
    </row>
    <row r="7874" spans="2:9" x14ac:dyDescent="0.25">
      <c r="B7874" s="79">
        <v>2020</v>
      </c>
      <c r="C7874" s="80">
        <v>44044</v>
      </c>
      <c r="D7874" s="25" t="s">
        <v>2142</v>
      </c>
      <c r="E7874" s="25" t="s">
        <v>6</v>
      </c>
      <c r="F7874" s="26">
        <v>423.28763751176461</v>
      </c>
      <c r="G7874" s="26">
        <v>64.549948415538523</v>
      </c>
      <c r="H7874" s="26">
        <v>488</v>
      </c>
      <c r="I7874" s="88"/>
    </row>
    <row r="7875" spans="2:9" x14ac:dyDescent="0.25">
      <c r="B7875" s="79">
        <v>2020</v>
      </c>
      <c r="C7875" s="80">
        <v>44044</v>
      </c>
      <c r="D7875" s="25" t="s">
        <v>2143</v>
      </c>
      <c r="E7875" s="25" t="s">
        <v>6</v>
      </c>
      <c r="F7875" s="26">
        <v>201.56554167226886</v>
      </c>
      <c r="G7875" s="26">
        <v>30.738070674065959</v>
      </c>
      <c r="H7875" s="26">
        <v>232</v>
      </c>
      <c r="I7875" s="88"/>
    </row>
    <row r="7876" spans="2:9" x14ac:dyDescent="0.25">
      <c r="B7876" s="79">
        <v>2020</v>
      </c>
      <c r="C7876" s="80">
        <v>44044</v>
      </c>
      <c r="D7876" s="25" t="s">
        <v>2031</v>
      </c>
      <c r="E7876" s="25" t="s">
        <v>8</v>
      </c>
      <c r="F7876" s="26">
        <v>220008.3935469948</v>
      </c>
      <c r="G7876" s="26">
        <v>53014.818642761049</v>
      </c>
      <c r="H7876" s="26">
        <v>273023</v>
      </c>
      <c r="I7876" s="88"/>
    </row>
    <row r="7877" spans="2:9" x14ac:dyDescent="0.25">
      <c r="B7877" s="79">
        <v>2020</v>
      </c>
      <c r="C7877" s="80">
        <v>44044</v>
      </c>
      <c r="D7877" s="25" t="s">
        <v>2036</v>
      </c>
      <c r="E7877" s="25" t="s">
        <v>4</v>
      </c>
      <c r="F7877" s="26">
        <v>597542.98889041482</v>
      </c>
      <c r="G7877" s="26">
        <v>68079.731286216062</v>
      </c>
      <c r="H7877" s="26">
        <v>665622</v>
      </c>
      <c r="I7877" s="88"/>
    </row>
    <row r="7878" spans="2:9" x14ac:dyDescent="0.25">
      <c r="B7878" s="79">
        <v>2020</v>
      </c>
      <c r="C7878" s="80">
        <v>44044</v>
      </c>
      <c r="D7878" s="25" t="s">
        <v>2036</v>
      </c>
      <c r="E7878" s="25" t="s">
        <v>6</v>
      </c>
      <c r="F7878" s="26">
        <v>1001.7403450863167</v>
      </c>
      <c r="G7878" s="26">
        <v>156.29368703644178</v>
      </c>
      <c r="H7878" s="26">
        <v>1158</v>
      </c>
      <c r="I7878" s="88"/>
    </row>
    <row r="7879" spans="2:9" x14ac:dyDescent="0.25">
      <c r="B7879" s="79">
        <v>2020</v>
      </c>
      <c r="C7879" s="80">
        <v>44044</v>
      </c>
      <c r="D7879" s="25" t="s">
        <v>2036</v>
      </c>
      <c r="E7879" s="25" t="s">
        <v>8</v>
      </c>
      <c r="F7879" s="26">
        <v>220008.3935469948</v>
      </c>
      <c r="G7879" s="26">
        <v>53014.818642761049</v>
      </c>
      <c r="H7879" s="26">
        <v>273023</v>
      </c>
      <c r="I7879" s="88"/>
    </row>
    <row r="7880" spans="2:9" x14ac:dyDescent="0.25">
      <c r="B7880" s="79">
        <v>2020</v>
      </c>
      <c r="C7880" s="80">
        <v>44044</v>
      </c>
      <c r="D7880" s="25" t="s">
        <v>2037</v>
      </c>
      <c r="E7880" s="25" t="s">
        <v>4</v>
      </c>
      <c r="F7880" s="26">
        <v>3579182.7547112717</v>
      </c>
      <c r="G7880" s="26">
        <v>476246.90249553311</v>
      </c>
      <c r="H7880" s="26">
        <v>4055429.9999999995</v>
      </c>
      <c r="I7880" s="88"/>
    </row>
    <row r="7881" spans="2:9" x14ac:dyDescent="0.25">
      <c r="B7881" s="79">
        <v>2020</v>
      </c>
      <c r="C7881" s="80">
        <v>44044</v>
      </c>
      <c r="D7881" s="25" t="s">
        <v>2040</v>
      </c>
      <c r="E7881" s="25" t="s">
        <v>4</v>
      </c>
      <c r="F7881" s="26">
        <v>2040385.9279327295</v>
      </c>
      <c r="G7881" s="26">
        <v>261057.34545696867</v>
      </c>
      <c r="H7881" s="26">
        <v>2301443</v>
      </c>
      <c r="I7881" s="88"/>
    </row>
    <row r="7882" spans="2:9" x14ac:dyDescent="0.25">
      <c r="B7882" s="79">
        <v>2020</v>
      </c>
      <c r="C7882" s="80">
        <v>44044</v>
      </c>
      <c r="D7882" s="25" t="s">
        <v>2038</v>
      </c>
      <c r="E7882" s="25" t="s">
        <v>4</v>
      </c>
      <c r="F7882" s="26">
        <v>1500276.8866716397</v>
      </c>
      <c r="G7882" s="26">
        <v>191953.93048306525</v>
      </c>
      <c r="H7882" s="26">
        <v>1692231</v>
      </c>
      <c r="I7882" s="88"/>
    </row>
    <row r="7883" spans="2:9" x14ac:dyDescent="0.25">
      <c r="B7883" s="79">
        <v>2020</v>
      </c>
      <c r="C7883" s="80">
        <v>44044</v>
      </c>
      <c r="D7883" s="25" t="s">
        <v>2039</v>
      </c>
      <c r="E7883" s="25" t="s">
        <v>4</v>
      </c>
      <c r="F7883" s="26">
        <v>540099.67920178978</v>
      </c>
      <c r="G7883" s="26">
        <v>69103.414973903447</v>
      </c>
      <c r="H7883" s="26">
        <v>609203</v>
      </c>
      <c r="I7883" s="88"/>
    </row>
    <row r="7884" spans="2:9" x14ac:dyDescent="0.25">
      <c r="B7884" s="79">
        <v>2020</v>
      </c>
      <c r="C7884" s="80">
        <v>44044</v>
      </c>
      <c r="D7884" s="25" t="s">
        <v>2041</v>
      </c>
      <c r="E7884" s="25" t="s">
        <v>4</v>
      </c>
      <c r="F7884" s="26">
        <v>5634839.6207430325</v>
      </c>
      <c r="G7884" s="26">
        <v>132804.73585600642</v>
      </c>
      <c r="H7884" s="26">
        <v>5767646</v>
      </c>
      <c r="I7884" s="88"/>
    </row>
    <row r="7885" spans="2:9" x14ac:dyDescent="0.25">
      <c r="B7885" s="79">
        <v>2020</v>
      </c>
      <c r="C7885" s="80">
        <v>44044</v>
      </c>
      <c r="D7885" s="25" t="s">
        <v>2041</v>
      </c>
      <c r="E7885" s="25" t="s">
        <v>6</v>
      </c>
      <c r="F7885" s="26">
        <v>14792.053693797949</v>
      </c>
      <c r="G7885" s="26">
        <v>2266.2584620284056</v>
      </c>
      <c r="H7885" s="26">
        <v>17058</v>
      </c>
      <c r="I7885" s="88"/>
    </row>
    <row r="7886" spans="2:9" x14ac:dyDescent="0.25">
      <c r="B7886" s="79">
        <v>2020</v>
      </c>
      <c r="C7886" s="80">
        <v>44044</v>
      </c>
      <c r="D7886" s="25" t="s">
        <v>2042</v>
      </c>
      <c r="E7886" s="25" t="s">
        <v>4</v>
      </c>
      <c r="F7886" s="26">
        <v>5865267.3191781798</v>
      </c>
      <c r="G7886" s="26">
        <v>727629.1350077627</v>
      </c>
      <c r="H7886" s="26">
        <v>6592897.9999999991</v>
      </c>
      <c r="I7886" s="88"/>
    </row>
    <row r="7887" spans="2:9" x14ac:dyDescent="0.25">
      <c r="B7887" s="79">
        <v>2020</v>
      </c>
      <c r="C7887" s="80">
        <v>44044</v>
      </c>
      <c r="D7887" s="25" t="s">
        <v>2043</v>
      </c>
      <c r="E7887" s="25" t="s">
        <v>4</v>
      </c>
      <c r="F7887" s="26">
        <v>154651.85757458751</v>
      </c>
      <c r="G7887" s="26">
        <v>18755.242444373009</v>
      </c>
      <c r="H7887" s="26">
        <v>173408.00000000003</v>
      </c>
      <c r="I7887" s="88"/>
    </row>
    <row r="7888" spans="2:9" x14ac:dyDescent="0.25">
      <c r="B7888" s="79">
        <v>2020</v>
      </c>
      <c r="C7888" s="80">
        <v>44044</v>
      </c>
      <c r="D7888" s="25" t="s">
        <v>2043</v>
      </c>
      <c r="E7888" s="25" t="s">
        <v>6</v>
      </c>
      <c r="F7888" s="26">
        <v>3934201.7467395472</v>
      </c>
      <c r="G7888" s="26">
        <v>481594.78305544937</v>
      </c>
      <c r="H7888" s="26">
        <v>4415795.9999999991</v>
      </c>
      <c r="I7888" s="88"/>
    </row>
    <row r="7889" spans="2:9" x14ac:dyDescent="0.25">
      <c r="B7889" s="79">
        <v>2020</v>
      </c>
      <c r="C7889" s="80">
        <v>44044</v>
      </c>
      <c r="D7889" s="25" t="s">
        <v>2044</v>
      </c>
      <c r="E7889" s="25" t="s">
        <v>4</v>
      </c>
      <c r="F7889" s="26">
        <v>594979.30234408379</v>
      </c>
      <c r="G7889" s="26">
        <v>80204.977776610787</v>
      </c>
      <c r="H7889" s="26">
        <v>675185</v>
      </c>
      <c r="I7889" s="88"/>
    </row>
    <row r="7890" spans="2:9" x14ac:dyDescent="0.25">
      <c r="B7890" s="79">
        <v>2020</v>
      </c>
      <c r="C7890" s="80">
        <v>44044</v>
      </c>
      <c r="D7890" s="25" t="s">
        <v>2044</v>
      </c>
      <c r="E7890" s="25" t="s">
        <v>6</v>
      </c>
      <c r="F7890" s="26">
        <v>887372.6229673418</v>
      </c>
      <c r="G7890" s="26">
        <v>156073.90972835096</v>
      </c>
      <c r="H7890" s="26">
        <v>1043446.0000000001</v>
      </c>
      <c r="I7890" s="88"/>
    </row>
    <row r="7891" spans="2:9" x14ac:dyDescent="0.25">
      <c r="B7891" s="79">
        <v>2020</v>
      </c>
      <c r="C7891" s="80">
        <v>44044</v>
      </c>
      <c r="D7891" s="25" t="s">
        <v>2045</v>
      </c>
      <c r="E7891" s="25" t="s">
        <v>4</v>
      </c>
      <c r="F7891" s="26">
        <v>388122.89239479846</v>
      </c>
      <c r="G7891" s="26">
        <v>54140.133189423432</v>
      </c>
      <c r="H7891" s="26">
        <v>442263</v>
      </c>
      <c r="I7891" s="88"/>
    </row>
    <row r="7892" spans="2:9" x14ac:dyDescent="0.25">
      <c r="B7892" s="79">
        <v>2020</v>
      </c>
      <c r="C7892" s="80">
        <v>44044</v>
      </c>
      <c r="D7892" s="25" t="s">
        <v>2045</v>
      </c>
      <c r="E7892" s="25" t="s">
        <v>6</v>
      </c>
      <c r="F7892" s="26">
        <v>570104.51649556682</v>
      </c>
      <c r="G7892" s="26">
        <v>93248.304419924185</v>
      </c>
      <c r="H7892" s="26">
        <v>663352</v>
      </c>
      <c r="I7892" s="88"/>
    </row>
    <row r="7893" spans="2:9" x14ac:dyDescent="0.25">
      <c r="B7893" s="79">
        <v>2020</v>
      </c>
      <c r="C7893" s="80">
        <v>44044</v>
      </c>
      <c r="D7893" s="25" t="s">
        <v>2046</v>
      </c>
      <c r="E7893" s="25" t="s">
        <v>4</v>
      </c>
      <c r="F7893" s="26">
        <v>2016267.428999657</v>
      </c>
      <c r="G7893" s="26">
        <v>276645.51213067345</v>
      </c>
      <c r="H7893" s="26">
        <v>2292914</v>
      </c>
      <c r="I7893" s="88"/>
    </row>
    <row r="7894" spans="2:9" x14ac:dyDescent="0.25">
      <c r="B7894" s="79">
        <v>2020</v>
      </c>
      <c r="C7894" s="80">
        <v>44044</v>
      </c>
      <c r="D7894" s="25" t="s">
        <v>2047</v>
      </c>
      <c r="E7894" s="25" t="s">
        <v>4</v>
      </c>
      <c r="F7894" s="26">
        <v>2938499.9457278508</v>
      </c>
      <c r="G7894" s="26">
        <v>376321.97196349216</v>
      </c>
      <c r="H7894" s="26">
        <v>3314820.9999999995</v>
      </c>
      <c r="I7894" s="88"/>
    </row>
    <row r="7895" spans="2:9" x14ac:dyDescent="0.25">
      <c r="B7895" s="79">
        <v>2020</v>
      </c>
      <c r="C7895" s="80">
        <v>44044</v>
      </c>
      <c r="D7895" s="25" t="s">
        <v>2047</v>
      </c>
      <c r="E7895" s="25" t="s">
        <v>6</v>
      </c>
      <c r="F7895" s="26">
        <v>3249.6748058667217</v>
      </c>
      <c r="G7895" s="26">
        <v>496.66660547135939</v>
      </c>
      <c r="H7895" s="26">
        <v>3746</v>
      </c>
      <c r="I7895" s="88"/>
    </row>
    <row r="7896" spans="2:9" x14ac:dyDescent="0.25">
      <c r="B7896" s="79">
        <v>2020</v>
      </c>
      <c r="C7896" s="80">
        <v>44044</v>
      </c>
      <c r="D7896" s="25" t="s">
        <v>2046</v>
      </c>
      <c r="E7896" s="25" t="s">
        <v>6</v>
      </c>
      <c r="F7896" s="26">
        <v>4062.0935073334017</v>
      </c>
      <c r="G7896" s="26">
        <v>620.83325683919918</v>
      </c>
      <c r="H7896" s="26">
        <v>4683</v>
      </c>
      <c r="I7896" s="88"/>
    </row>
    <row r="7897" spans="2:9" x14ac:dyDescent="0.25">
      <c r="B7897" s="79">
        <v>2020</v>
      </c>
      <c r="C7897" s="80">
        <v>44044</v>
      </c>
      <c r="D7897" s="25" t="s">
        <v>2050</v>
      </c>
      <c r="E7897" s="25" t="s">
        <v>4</v>
      </c>
      <c r="F7897" s="26">
        <v>879090.72009145375</v>
      </c>
      <c r="G7897" s="26">
        <v>126274.32985401367</v>
      </c>
      <c r="H7897" s="26">
        <v>1005365</v>
      </c>
      <c r="I7897" s="88"/>
    </row>
    <row r="7898" spans="2:9" x14ac:dyDescent="0.25">
      <c r="B7898" s="79">
        <v>2020</v>
      </c>
      <c r="C7898" s="80">
        <v>44044</v>
      </c>
      <c r="D7898" s="25" t="s">
        <v>2048</v>
      </c>
      <c r="E7898" s="25" t="s">
        <v>4</v>
      </c>
      <c r="F7898" s="26">
        <v>556845.99343329307</v>
      </c>
      <c r="G7898" s="26">
        <v>81435.62775901398</v>
      </c>
      <c r="H7898" s="26">
        <v>638282</v>
      </c>
      <c r="I7898" s="88"/>
    </row>
    <row r="7899" spans="2:9" x14ac:dyDescent="0.25">
      <c r="B7899" s="79">
        <v>2020</v>
      </c>
      <c r="C7899" s="80">
        <v>44044</v>
      </c>
      <c r="D7899" s="25" t="s">
        <v>2049</v>
      </c>
      <c r="E7899" s="25" t="s">
        <v>4</v>
      </c>
      <c r="F7899" s="26">
        <v>329210.09877726558</v>
      </c>
      <c r="G7899" s="26">
        <v>47425.362615452796</v>
      </c>
      <c r="H7899" s="26">
        <v>376635</v>
      </c>
      <c r="I7899" s="88"/>
    </row>
    <row r="7900" spans="2:9" x14ac:dyDescent="0.25">
      <c r="B7900" s="79">
        <v>2020</v>
      </c>
      <c r="C7900" s="80">
        <v>44044</v>
      </c>
      <c r="D7900" s="25" t="s">
        <v>2050</v>
      </c>
      <c r="E7900" s="25" t="s">
        <v>6</v>
      </c>
      <c r="F7900" s="26">
        <v>46707.313847062003</v>
      </c>
      <c r="G7900" s="26">
        <v>7150.4361819172109</v>
      </c>
      <c r="H7900" s="26">
        <v>53858</v>
      </c>
      <c r="I7900" s="88"/>
    </row>
    <row r="7901" spans="2:9" x14ac:dyDescent="0.25">
      <c r="B7901" s="79">
        <v>2020</v>
      </c>
      <c r="C7901" s="80">
        <v>44044</v>
      </c>
      <c r="D7901" s="25" t="s">
        <v>2048</v>
      </c>
      <c r="E7901" s="25" t="s">
        <v>6</v>
      </c>
      <c r="F7901" s="26">
        <v>31365.495430143823</v>
      </c>
      <c r="G7901" s="26">
        <v>4801.7527644991487</v>
      </c>
      <c r="H7901" s="26">
        <v>36167</v>
      </c>
      <c r="I7901" s="59"/>
    </row>
    <row r="7902" spans="2:9" x14ac:dyDescent="0.25">
      <c r="B7902" s="79">
        <v>2020</v>
      </c>
      <c r="C7902" s="80">
        <v>44044</v>
      </c>
      <c r="D7902" s="25" t="s">
        <v>2049</v>
      </c>
      <c r="E7902" s="25" t="s">
        <v>6</v>
      </c>
      <c r="F7902" s="26">
        <v>15341.818416918177</v>
      </c>
      <c r="G7902" s="26">
        <v>2348.6834174180626</v>
      </c>
      <c r="H7902" s="26">
        <v>17691</v>
      </c>
      <c r="I7902" s="88"/>
    </row>
    <row r="7903" spans="2:9" x14ac:dyDescent="0.25">
      <c r="B7903" s="79">
        <v>2020</v>
      </c>
      <c r="C7903" s="80">
        <v>44044</v>
      </c>
      <c r="D7903" s="25" t="s">
        <v>2050</v>
      </c>
      <c r="E7903" s="25" t="s">
        <v>9</v>
      </c>
      <c r="F7903" s="26">
        <v>205375.49486129466</v>
      </c>
      <c r="G7903" s="26">
        <v>38948.386809481293</v>
      </c>
      <c r="H7903" s="26">
        <v>244324</v>
      </c>
      <c r="I7903" s="88"/>
    </row>
    <row r="7904" spans="2:9" x14ac:dyDescent="0.25">
      <c r="B7904" s="79">
        <v>2020</v>
      </c>
      <c r="C7904" s="80">
        <v>44044</v>
      </c>
      <c r="D7904" s="25" t="s">
        <v>2048</v>
      </c>
      <c r="E7904" s="25" t="s">
        <v>9</v>
      </c>
      <c r="F7904" s="26">
        <v>122683.158513495</v>
      </c>
      <c r="G7904" s="26">
        <v>23400.017023936289</v>
      </c>
      <c r="H7904" s="26">
        <v>146083</v>
      </c>
      <c r="I7904" s="59"/>
    </row>
    <row r="7905" spans="2:9" x14ac:dyDescent="0.25">
      <c r="B7905" s="79">
        <v>2020</v>
      </c>
      <c r="C7905" s="80">
        <v>44044</v>
      </c>
      <c r="D7905" s="25" t="s">
        <v>2049</v>
      </c>
      <c r="E7905" s="25" t="s">
        <v>9</v>
      </c>
      <c r="F7905" s="26">
        <v>60008.066664209524</v>
      </c>
      <c r="G7905" s="26">
        <v>11445.660500838403</v>
      </c>
      <c r="H7905" s="26">
        <v>71454</v>
      </c>
      <c r="I7905" s="59"/>
    </row>
    <row r="7906" spans="2:9" x14ac:dyDescent="0.25">
      <c r="B7906" s="79">
        <v>2020</v>
      </c>
      <c r="C7906" s="80">
        <v>44044</v>
      </c>
      <c r="D7906" s="25" t="s">
        <v>2051</v>
      </c>
      <c r="E7906" s="25" t="s">
        <v>4</v>
      </c>
      <c r="F7906" s="26">
        <v>2721989.8257272448</v>
      </c>
      <c r="G7906" s="26">
        <v>384273.84755319438</v>
      </c>
      <c r="H7906" s="26">
        <v>3106265</v>
      </c>
      <c r="I7906" s="88"/>
    </row>
    <row r="7907" spans="2:9" x14ac:dyDescent="0.25">
      <c r="B7907" s="79">
        <v>2020</v>
      </c>
      <c r="C7907" s="80">
        <v>44044</v>
      </c>
      <c r="D7907" s="25" t="s">
        <v>2051</v>
      </c>
      <c r="E7907" s="25" t="s">
        <v>9</v>
      </c>
      <c r="F7907" s="26">
        <v>232909.31126221857</v>
      </c>
      <c r="G7907" s="26">
        <v>30821.115083586315</v>
      </c>
      <c r="H7907" s="26">
        <v>263730</v>
      </c>
      <c r="I7907" s="59"/>
    </row>
    <row r="7908" spans="2:9" x14ac:dyDescent="0.25">
      <c r="B7908" s="79">
        <v>2020</v>
      </c>
      <c r="C7908" s="80">
        <v>44044</v>
      </c>
      <c r="D7908" s="25" t="s">
        <v>2052</v>
      </c>
      <c r="E7908" s="25" t="s">
        <v>4</v>
      </c>
      <c r="F7908" s="26">
        <v>1169580.5215549474</v>
      </c>
      <c r="G7908" s="26">
        <v>169879.89759827053</v>
      </c>
      <c r="H7908" s="26">
        <v>1339460</v>
      </c>
      <c r="I7908" s="59"/>
    </row>
    <row r="7909" spans="2:9" x14ac:dyDescent="0.25">
      <c r="B7909" s="79">
        <v>2020</v>
      </c>
      <c r="C7909" s="80">
        <v>44044</v>
      </c>
      <c r="D7909" s="25" t="s">
        <v>2052</v>
      </c>
      <c r="E7909" s="25" t="s">
        <v>9</v>
      </c>
      <c r="F7909" s="26">
        <v>15653.363149386181</v>
      </c>
      <c r="G7909" s="26">
        <v>1508.2340799016629</v>
      </c>
      <c r="H7909" s="26">
        <v>17162</v>
      </c>
      <c r="I7909" s="59"/>
    </row>
    <row r="7910" spans="2:9" x14ac:dyDescent="0.25">
      <c r="B7910" s="79">
        <v>2020</v>
      </c>
      <c r="C7910" s="80">
        <v>44044</v>
      </c>
      <c r="D7910" s="25" t="s">
        <v>2053</v>
      </c>
      <c r="E7910" s="25" t="s">
        <v>4</v>
      </c>
      <c r="F7910" s="26">
        <v>2338780.2120993123</v>
      </c>
      <c r="G7910" s="26">
        <v>260550.78790068749</v>
      </c>
      <c r="H7910" s="26">
        <v>2599331</v>
      </c>
      <c r="I7910" s="59" t="s">
        <v>2149</v>
      </c>
    </row>
    <row r="7911" spans="2:9" x14ac:dyDescent="0.25">
      <c r="B7911" s="79">
        <v>2020</v>
      </c>
      <c r="C7911" s="80">
        <v>44044</v>
      </c>
      <c r="D7911" s="25" t="s">
        <v>2053</v>
      </c>
      <c r="E7911" s="25" t="s">
        <v>9</v>
      </c>
      <c r="F7911" s="26">
        <v>201602.58496344622</v>
      </c>
      <c r="G7911" s="26">
        <v>27820.276292486637</v>
      </c>
      <c r="H7911" s="26">
        <v>229422</v>
      </c>
      <c r="I7911" s="59"/>
    </row>
    <row r="7912" spans="2:9" x14ac:dyDescent="0.25">
      <c r="B7912" s="79">
        <v>2020</v>
      </c>
      <c r="C7912" s="80">
        <v>44044</v>
      </c>
      <c r="D7912" s="25" t="s">
        <v>2054</v>
      </c>
      <c r="E7912" s="25" t="s">
        <v>4</v>
      </c>
      <c r="F7912" s="26">
        <v>2739129.4223561762</v>
      </c>
      <c r="G7912" s="26">
        <v>345069.89694355027</v>
      </c>
      <c r="H7912" s="26">
        <v>3084198</v>
      </c>
      <c r="I7912" s="88"/>
    </row>
    <row r="7913" spans="2:9" x14ac:dyDescent="0.25">
      <c r="B7913" s="79">
        <v>2020</v>
      </c>
      <c r="C7913" s="80">
        <v>44044</v>
      </c>
      <c r="D7913" s="25" t="s">
        <v>2054</v>
      </c>
      <c r="E7913" s="25" t="s">
        <v>6</v>
      </c>
      <c r="F7913" s="26">
        <v>9933.144917164318</v>
      </c>
      <c r="G7913" s="26">
        <v>1523.863448605307</v>
      </c>
      <c r="H7913" s="26">
        <v>11457</v>
      </c>
      <c r="I7913" s="59"/>
    </row>
    <row r="7914" spans="2:9" x14ac:dyDescent="0.25">
      <c r="B7914" s="79">
        <v>2020</v>
      </c>
      <c r="C7914" s="80">
        <v>44044</v>
      </c>
      <c r="D7914" s="25" t="s">
        <v>2055</v>
      </c>
      <c r="E7914" s="25" t="s">
        <v>4</v>
      </c>
      <c r="F7914" s="26">
        <v>3630635.7573055713</v>
      </c>
      <c r="G7914" s="26">
        <v>501169.24269442877</v>
      </c>
      <c r="H7914" s="26">
        <v>4131805.0000000005</v>
      </c>
      <c r="I7914" s="59" t="s">
        <v>2149</v>
      </c>
    </row>
    <row r="7915" spans="2:9" x14ac:dyDescent="0.25">
      <c r="B7915" s="79">
        <v>2020</v>
      </c>
      <c r="C7915" s="80">
        <v>44044</v>
      </c>
      <c r="D7915" s="25" t="s">
        <v>2056</v>
      </c>
      <c r="E7915" s="25" t="s">
        <v>4</v>
      </c>
      <c r="F7915" s="26">
        <v>2994657.1113688983</v>
      </c>
      <c r="G7915" s="26">
        <v>438414.31993252627</v>
      </c>
      <c r="H7915" s="26">
        <v>3433072</v>
      </c>
      <c r="I7915" s="59"/>
    </row>
    <row r="7916" spans="2:9" x14ac:dyDescent="0.25">
      <c r="B7916" s="79">
        <v>2020</v>
      </c>
      <c r="C7916" s="80">
        <v>44044</v>
      </c>
      <c r="D7916" s="25" t="s">
        <v>2057</v>
      </c>
      <c r="E7916" s="25" t="s">
        <v>4</v>
      </c>
      <c r="F7916" s="26">
        <v>895945.20410221291</v>
      </c>
      <c r="G7916" s="26">
        <v>145866.7958977872</v>
      </c>
      <c r="H7916" s="26">
        <v>1041812.0000000001</v>
      </c>
      <c r="I7916" s="59" t="s">
        <v>2149</v>
      </c>
    </row>
    <row r="7917" spans="2:9" x14ac:dyDescent="0.25">
      <c r="B7917" s="79">
        <v>2020</v>
      </c>
      <c r="C7917" s="80">
        <v>44044</v>
      </c>
      <c r="D7917" s="25" t="s">
        <v>2058</v>
      </c>
      <c r="E7917" s="25" t="s">
        <v>4</v>
      </c>
      <c r="F7917" s="26">
        <v>3328495.4842313626</v>
      </c>
      <c r="G7917" s="26">
        <v>487615.51576863788</v>
      </c>
      <c r="H7917" s="26">
        <v>3816111.0000000005</v>
      </c>
      <c r="I7917" s="59" t="s">
        <v>2149</v>
      </c>
    </row>
    <row r="7918" spans="2:9" x14ac:dyDescent="0.25">
      <c r="B7918" s="79">
        <v>2020</v>
      </c>
      <c r="C7918" s="80">
        <v>44044</v>
      </c>
      <c r="D7918" s="25" t="s">
        <v>2058</v>
      </c>
      <c r="E7918" s="25" t="s">
        <v>6</v>
      </c>
      <c r="F7918" s="26">
        <v>430.65472779411743</v>
      </c>
      <c r="G7918" s="26">
        <v>62.517474814576701</v>
      </c>
      <c r="H7918" s="26">
        <v>493</v>
      </c>
      <c r="I7918" s="88"/>
    </row>
    <row r="7919" spans="2:9" x14ac:dyDescent="0.25">
      <c r="B7919" s="79">
        <v>2020</v>
      </c>
      <c r="C7919" s="80">
        <v>44044</v>
      </c>
      <c r="D7919" s="25" t="s">
        <v>2058</v>
      </c>
      <c r="E7919" s="25" t="s">
        <v>5</v>
      </c>
      <c r="F7919" s="26">
        <v>413597.05574975046</v>
      </c>
      <c r="G7919" s="26">
        <v>84164.150469123895</v>
      </c>
      <c r="H7919" s="26">
        <v>497761</v>
      </c>
      <c r="I7919" s="59"/>
    </row>
    <row r="7920" spans="2:9" x14ac:dyDescent="0.25">
      <c r="B7920" s="79">
        <v>2020</v>
      </c>
      <c r="C7920" s="80">
        <v>44044</v>
      </c>
      <c r="D7920" s="25" t="s">
        <v>2059</v>
      </c>
      <c r="E7920" s="25" t="s">
        <v>4</v>
      </c>
      <c r="F7920" s="26">
        <v>166549.35457510705</v>
      </c>
      <c r="G7920" s="26">
        <v>24025.144968806882</v>
      </c>
      <c r="H7920" s="26">
        <v>190574</v>
      </c>
      <c r="I7920" s="88"/>
    </row>
    <row r="7921" spans="2:9" x14ac:dyDescent="0.25">
      <c r="B7921" s="79">
        <v>2020</v>
      </c>
      <c r="C7921" s="80">
        <v>44044</v>
      </c>
      <c r="D7921" s="25" t="s">
        <v>2060</v>
      </c>
      <c r="E7921" s="25" t="s">
        <v>4</v>
      </c>
      <c r="F7921" s="26">
        <v>233333.41571198939</v>
      </c>
      <c r="G7921" s="26">
        <v>33658.906411549047</v>
      </c>
      <c r="H7921" s="26">
        <v>266992</v>
      </c>
      <c r="I7921" s="59"/>
    </row>
    <row r="7922" spans="2:9" x14ac:dyDescent="0.25">
      <c r="B7922" s="79">
        <v>2020</v>
      </c>
      <c r="C7922" s="80">
        <v>44044</v>
      </c>
      <c r="D7922" s="25" t="s">
        <v>2061</v>
      </c>
      <c r="E7922" s="25" t="s">
        <v>4</v>
      </c>
      <c r="F7922" s="26">
        <v>571731.84464776819</v>
      </c>
      <c r="G7922" s="26">
        <v>90144.513074086033</v>
      </c>
      <c r="H7922" s="26">
        <v>661876</v>
      </c>
      <c r="I7922" s="59"/>
    </row>
    <row r="7923" spans="2:9" x14ac:dyDescent="0.25">
      <c r="B7923" s="79">
        <v>2020</v>
      </c>
      <c r="C7923" s="80">
        <v>44044</v>
      </c>
      <c r="D7923" s="25" t="s">
        <v>2059</v>
      </c>
      <c r="E7923" s="25" t="s">
        <v>6</v>
      </c>
      <c r="F7923" s="26">
        <v>121.46671809577671</v>
      </c>
      <c r="G7923" s="26">
        <v>17.633133922060097</v>
      </c>
      <c r="H7923" s="26">
        <v>139</v>
      </c>
      <c r="I7923" s="59"/>
    </row>
    <row r="7924" spans="2:9" x14ac:dyDescent="0.25">
      <c r="B7924" s="79">
        <v>2020</v>
      </c>
      <c r="C7924" s="80">
        <v>44044</v>
      </c>
      <c r="D7924" s="25" t="s">
        <v>2060</v>
      </c>
      <c r="E7924" s="25" t="s">
        <v>6</v>
      </c>
      <c r="F7924" s="26">
        <v>170.17324564792406</v>
      </c>
      <c r="G7924" s="26">
        <v>24.703784522237832</v>
      </c>
      <c r="H7924" s="26">
        <v>195</v>
      </c>
      <c r="I7924" s="59"/>
    </row>
    <row r="7925" spans="2:9" x14ac:dyDescent="0.25">
      <c r="B7925" s="79">
        <v>2020</v>
      </c>
      <c r="C7925" s="80">
        <v>44044</v>
      </c>
      <c r="D7925" s="25" t="s">
        <v>2061</v>
      </c>
      <c r="E7925" s="25" t="s">
        <v>6</v>
      </c>
      <c r="F7925" s="26">
        <v>139.01476405041672</v>
      </c>
      <c r="G7925" s="26">
        <v>20.180556370278776</v>
      </c>
      <c r="H7925" s="26">
        <v>159</v>
      </c>
      <c r="I7925" s="59"/>
    </row>
    <row r="7926" spans="2:9" x14ac:dyDescent="0.25">
      <c r="B7926" s="79">
        <v>2020</v>
      </c>
      <c r="C7926" s="80">
        <v>44044</v>
      </c>
      <c r="D7926" s="25" t="s">
        <v>2059</v>
      </c>
      <c r="E7926" s="25" t="s">
        <v>5</v>
      </c>
      <c r="F7926" s="26">
        <v>413597.05574975046</v>
      </c>
      <c r="G7926" s="26">
        <v>84164.150469123895</v>
      </c>
      <c r="H7926" s="26">
        <v>497761</v>
      </c>
      <c r="I7926" s="59"/>
    </row>
    <row r="7927" spans="2:9" x14ac:dyDescent="0.25">
      <c r="B7927" s="79">
        <v>2020</v>
      </c>
      <c r="C7927" s="80">
        <v>44044</v>
      </c>
      <c r="D7927" s="25" t="s">
        <v>2062</v>
      </c>
      <c r="E7927" s="25" t="s">
        <v>4</v>
      </c>
      <c r="F7927" s="26">
        <v>4326235.5789570138</v>
      </c>
      <c r="G7927" s="26">
        <v>551396.91651444929</v>
      </c>
      <c r="H7927" s="26">
        <v>4877632</v>
      </c>
      <c r="I7927" s="59"/>
    </row>
    <row r="7928" spans="2:9" x14ac:dyDescent="0.25">
      <c r="B7928" s="79">
        <v>2020</v>
      </c>
      <c r="C7928" s="80">
        <v>44044</v>
      </c>
      <c r="D7928" s="25" t="s">
        <v>2063</v>
      </c>
      <c r="E7928" s="25" t="s">
        <v>4</v>
      </c>
      <c r="F7928" s="26">
        <v>1008110.0395587455</v>
      </c>
      <c r="G7928" s="26">
        <v>143505.96044125455</v>
      </c>
      <c r="H7928" s="26">
        <v>1151616</v>
      </c>
      <c r="I7928" s="59" t="s">
        <v>2149</v>
      </c>
    </row>
    <row r="7929" spans="2:9" x14ac:dyDescent="0.25">
      <c r="B7929" s="79">
        <v>2020</v>
      </c>
      <c r="C7929" s="80">
        <v>44044</v>
      </c>
      <c r="D7929" s="25" t="s">
        <v>2063</v>
      </c>
      <c r="E7929" s="25" t="s">
        <v>6</v>
      </c>
      <c r="F7929" s="26">
        <v>375034.73349357717</v>
      </c>
      <c r="G7929" s="26">
        <v>89423.433037900148</v>
      </c>
      <c r="H7929" s="26">
        <v>464457.99999999994</v>
      </c>
      <c r="I7929" s="59"/>
    </row>
    <row r="7930" spans="2:9" x14ac:dyDescent="0.25">
      <c r="B7930" s="79">
        <v>2020</v>
      </c>
      <c r="C7930" s="80">
        <v>44044</v>
      </c>
      <c r="D7930" s="25" t="s">
        <v>2064</v>
      </c>
      <c r="E7930" s="25" t="s">
        <v>4</v>
      </c>
      <c r="F7930" s="26">
        <v>861477.96692616167</v>
      </c>
      <c r="G7930" s="26">
        <v>142708.03307383819</v>
      </c>
      <c r="H7930" s="26">
        <v>1004185.9999999999</v>
      </c>
      <c r="I7930" s="59" t="s">
        <v>2149</v>
      </c>
    </row>
    <row r="7931" spans="2:9" x14ac:dyDescent="0.25">
      <c r="B7931" s="79">
        <v>2020</v>
      </c>
      <c r="C7931" s="80">
        <v>44044</v>
      </c>
      <c r="D7931" s="25" t="s">
        <v>2064</v>
      </c>
      <c r="E7931" s="25" t="s">
        <v>6</v>
      </c>
      <c r="F7931" s="26">
        <v>369014.92936375947</v>
      </c>
      <c r="G7931" s="26">
        <v>88876.405133272609</v>
      </c>
      <c r="H7931" s="26">
        <v>457890.99999999994</v>
      </c>
      <c r="I7931" s="59"/>
    </row>
    <row r="7932" spans="2:9" x14ac:dyDescent="0.25">
      <c r="B7932" s="79">
        <v>2020</v>
      </c>
      <c r="C7932" s="80">
        <v>44044</v>
      </c>
      <c r="D7932" s="25" t="s">
        <v>2068</v>
      </c>
      <c r="E7932" s="25" t="s">
        <v>4</v>
      </c>
      <c r="F7932" s="26">
        <v>2112908.1684035752</v>
      </c>
      <c r="G7932" s="26">
        <v>407965.83159642445</v>
      </c>
      <c r="H7932" s="26">
        <v>2520874</v>
      </c>
      <c r="I7932" s="59" t="s">
        <v>2149</v>
      </c>
    </row>
    <row r="7933" spans="2:9" x14ac:dyDescent="0.25">
      <c r="B7933" s="79">
        <v>2020</v>
      </c>
      <c r="C7933" s="80">
        <v>44044</v>
      </c>
      <c r="D7933" s="25" t="s">
        <v>2065</v>
      </c>
      <c r="E7933" s="25" t="s">
        <v>4</v>
      </c>
      <c r="F7933" s="26">
        <v>758486.55968314991</v>
      </c>
      <c r="G7933" s="26">
        <v>125561.44031685006</v>
      </c>
      <c r="H7933" s="26">
        <v>884048</v>
      </c>
      <c r="I7933" s="59" t="s">
        <v>2149</v>
      </c>
    </row>
    <row r="7934" spans="2:9" x14ac:dyDescent="0.25">
      <c r="B7934" s="79">
        <v>2020</v>
      </c>
      <c r="C7934" s="80">
        <v>44044</v>
      </c>
      <c r="D7934" s="25" t="s">
        <v>2066</v>
      </c>
      <c r="E7934" s="25" t="s">
        <v>4</v>
      </c>
      <c r="F7934" s="26">
        <v>2297375.3797905589</v>
      </c>
      <c r="G7934" s="26">
        <v>366221.62020944047</v>
      </c>
      <c r="H7934" s="26">
        <v>2663596.9999999995</v>
      </c>
      <c r="I7934" s="59" t="s">
        <v>2149</v>
      </c>
    </row>
    <row r="7935" spans="2:9" x14ac:dyDescent="0.25">
      <c r="B7935" s="79">
        <v>2020</v>
      </c>
      <c r="C7935" s="80">
        <v>44044</v>
      </c>
      <c r="D7935" s="25" t="s">
        <v>2067</v>
      </c>
      <c r="E7935" s="25" t="s">
        <v>4</v>
      </c>
      <c r="F7935" s="26">
        <v>2296929.4164531296</v>
      </c>
      <c r="G7935" s="26">
        <v>426430.58354687109</v>
      </c>
      <c r="H7935" s="26">
        <v>2723360.0000000005</v>
      </c>
      <c r="I7935" s="59" t="s">
        <v>2149</v>
      </c>
    </row>
    <row r="7936" spans="2:9" x14ac:dyDescent="0.25">
      <c r="B7936" s="79">
        <v>2020</v>
      </c>
      <c r="C7936" s="80">
        <v>44044</v>
      </c>
      <c r="D7936" s="25" t="s">
        <v>2067</v>
      </c>
      <c r="E7936" s="25" t="s">
        <v>6</v>
      </c>
      <c r="F7936" s="26">
        <v>280.86177899616354</v>
      </c>
      <c r="G7936" s="26">
        <v>46.888106110932526</v>
      </c>
      <c r="H7936" s="26">
        <v>328</v>
      </c>
      <c r="I7936" s="59"/>
    </row>
    <row r="7937" spans="2:9" x14ac:dyDescent="0.25">
      <c r="B7937" s="79">
        <v>2020</v>
      </c>
      <c r="C7937" s="80">
        <v>44044</v>
      </c>
      <c r="D7937" s="25" t="s">
        <v>2183</v>
      </c>
      <c r="E7937" s="25" t="s">
        <v>4</v>
      </c>
      <c r="F7937" s="26">
        <v>1303229.1837378826</v>
      </c>
      <c r="G7937" s="26">
        <v>195569.81626211753</v>
      </c>
      <c r="H7937" s="26">
        <v>1498799</v>
      </c>
      <c r="I7937" s="59" t="s">
        <v>2149</v>
      </c>
    </row>
    <row r="7938" spans="2:9" x14ac:dyDescent="0.25">
      <c r="B7938" s="79">
        <v>2020</v>
      </c>
      <c r="C7938" s="80">
        <v>44044</v>
      </c>
      <c r="D7938" s="25" t="s">
        <v>2184</v>
      </c>
      <c r="E7938" s="25" t="s">
        <v>4</v>
      </c>
      <c r="F7938" s="26">
        <v>3908460.0438764594</v>
      </c>
      <c r="G7938" s="26">
        <v>614710.95612353995</v>
      </c>
      <c r="H7938" s="26">
        <v>4523171</v>
      </c>
      <c r="I7938" s="59" t="s">
        <v>2149</v>
      </c>
    </row>
    <row r="7939" spans="2:9" x14ac:dyDescent="0.25">
      <c r="B7939" s="79">
        <v>2020</v>
      </c>
      <c r="C7939" s="80">
        <v>44044</v>
      </c>
      <c r="D7939" s="25" t="s">
        <v>2070</v>
      </c>
      <c r="E7939" s="25" t="s">
        <v>4</v>
      </c>
      <c r="F7939" s="26">
        <v>484183.21582283307</v>
      </c>
      <c r="G7939" s="26">
        <v>79677.784177166919</v>
      </c>
      <c r="H7939" s="26">
        <v>563861</v>
      </c>
      <c r="I7939" s="59" t="s">
        <v>2149</v>
      </c>
    </row>
    <row r="7940" spans="2:9" x14ac:dyDescent="0.25">
      <c r="B7940" s="79">
        <v>2020</v>
      </c>
      <c r="C7940" s="80">
        <v>44044</v>
      </c>
      <c r="D7940" s="25" t="s">
        <v>2183</v>
      </c>
      <c r="E7940" s="25" t="s">
        <v>6</v>
      </c>
      <c r="F7940" s="26">
        <v>61.16545409249796</v>
      </c>
      <c r="G7940" s="26">
        <v>9.3776212221865229</v>
      </c>
      <c r="H7940" s="26">
        <v>71</v>
      </c>
      <c r="I7940" s="88"/>
    </row>
    <row r="7941" spans="2:9" x14ac:dyDescent="0.25">
      <c r="B7941" s="79">
        <v>2020</v>
      </c>
      <c r="C7941" s="80">
        <v>44044</v>
      </c>
      <c r="D7941" s="25" t="s">
        <v>2184</v>
      </c>
      <c r="E7941" s="25" t="s">
        <v>6</v>
      </c>
      <c r="F7941" s="26">
        <v>305.82727046248908</v>
      </c>
      <c r="G7941" s="26">
        <v>46.888106110932512</v>
      </c>
      <c r="H7941" s="26">
        <v>353</v>
      </c>
      <c r="I7941" s="88"/>
    </row>
    <row r="7942" spans="2:9" x14ac:dyDescent="0.25">
      <c r="B7942" s="79">
        <v>2020</v>
      </c>
      <c r="C7942" s="80">
        <v>44044</v>
      </c>
      <c r="D7942" s="25" t="s">
        <v>2070</v>
      </c>
      <c r="E7942" s="25" t="s">
        <v>6</v>
      </c>
      <c r="F7942" s="26">
        <v>91.748181138746759</v>
      </c>
      <c r="G7942" s="26">
        <v>14.066431833279758</v>
      </c>
      <c r="H7942" s="26">
        <v>106</v>
      </c>
      <c r="I7942" s="59"/>
    </row>
    <row r="7943" spans="2:9" x14ac:dyDescent="0.25">
      <c r="B7943" s="79">
        <v>2020</v>
      </c>
      <c r="C7943" s="80">
        <v>44044</v>
      </c>
      <c r="D7943" s="25" t="s">
        <v>2071</v>
      </c>
      <c r="E7943" s="25" t="s">
        <v>4</v>
      </c>
      <c r="F7943" s="26">
        <v>2762423.3745173621</v>
      </c>
      <c r="G7943" s="26">
        <v>433739.62548263837</v>
      </c>
      <c r="H7943" s="26">
        <v>3196163.0000000005</v>
      </c>
      <c r="I7943" s="59" t="s">
        <v>2149</v>
      </c>
    </row>
    <row r="7944" spans="2:9" x14ac:dyDescent="0.25">
      <c r="B7944" s="79">
        <v>2020</v>
      </c>
      <c r="C7944" s="80">
        <v>44044</v>
      </c>
      <c r="D7944" s="25" t="s">
        <v>2072</v>
      </c>
      <c r="E7944" s="25" t="s">
        <v>4</v>
      </c>
      <c r="F7944" s="26">
        <v>218976.00643196783</v>
      </c>
      <c r="G7944" s="26">
        <v>34481.993568032172</v>
      </c>
      <c r="H7944" s="26">
        <v>253458.00000000003</v>
      </c>
      <c r="I7944" s="59" t="s">
        <v>2149</v>
      </c>
    </row>
    <row r="7945" spans="2:9" x14ac:dyDescent="0.25">
      <c r="B7945" s="79">
        <v>2020</v>
      </c>
      <c r="C7945" s="80">
        <v>44044</v>
      </c>
      <c r="D7945" s="25" t="s">
        <v>2073</v>
      </c>
      <c r="E7945" s="25" t="s">
        <v>4</v>
      </c>
      <c r="F7945" s="26">
        <v>350855.50248111418</v>
      </c>
      <c r="G7945" s="26">
        <v>52595.497518885837</v>
      </c>
      <c r="H7945" s="26">
        <v>403451</v>
      </c>
      <c r="I7945" s="59" t="s">
        <v>2149</v>
      </c>
    </row>
    <row r="7946" spans="2:9" x14ac:dyDescent="0.25">
      <c r="B7946" s="79">
        <v>2020</v>
      </c>
      <c r="C7946" s="80">
        <v>44044</v>
      </c>
      <c r="D7946" s="25" t="s">
        <v>2074</v>
      </c>
      <c r="E7946" s="25" t="s">
        <v>4</v>
      </c>
      <c r="F7946" s="26">
        <v>4399161.7594590792</v>
      </c>
      <c r="G7946" s="26">
        <v>602217.41840324015</v>
      </c>
      <c r="H7946" s="26">
        <v>5001380.9999999991</v>
      </c>
      <c r="I7946" s="88"/>
    </row>
    <row r="7947" spans="2:9" x14ac:dyDescent="0.25">
      <c r="B7947" s="79">
        <v>2020</v>
      </c>
      <c r="C7947" s="80">
        <v>44044</v>
      </c>
      <c r="D7947" s="25" t="s">
        <v>2075</v>
      </c>
      <c r="E7947" s="25" t="s">
        <v>4</v>
      </c>
      <c r="F7947" s="26">
        <v>7640727.3150271196</v>
      </c>
      <c r="G7947" s="26">
        <v>1072336.0103897126</v>
      </c>
      <c r="H7947" s="26">
        <v>8713062.9999999981</v>
      </c>
      <c r="I7947" s="88"/>
    </row>
    <row r="7948" spans="2:9" x14ac:dyDescent="0.25">
      <c r="B7948" s="79">
        <v>2020</v>
      </c>
      <c r="C7948" s="80">
        <v>44044</v>
      </c>
      <c r="D7948" s="25" t="s">
        <v>2075</v>
      </c>
      <c r="E7948" s="25" t="s">
        <v>6</v>
      </c>
      <c r="F7948" s="26">
        <v>302449.91821423237</v>
      </c>
      <c r="G7948" s="26">
        <v>43910.711372888312</v>
      </c>
      <c r="H7948" s="26">
        <v>346361</v>
      </c>
      <c r="I7948" s="88"/>
    </row>
    <row r="7949" spans="2:9" x14ac:dyDescent="0.25">
      <c r="B7949" s="79">
        <v>2020</v>
      </c>
      <c r="C7949" s="80">
        <v>44044</v>
      </c>
      <c r="D7949" s="25" t="s">
        <v>2076</v>
      </c>
      <c r="E7949" s="25" t="s">
        <v>4</v>
      </c>
      <c r="F7949" s="26">
        <v>4595912.0431245975</v>
      </c>
      <c r="G7949" s="26">
        <v>590757.13535343378</v>
      </c>
      <c r="H7949" s="26">
        <v>5186669.0000000009</v>
      </c>
      <c r="I7949" s="88"/>
    </row>
    <row r="7950" spans="2:9" x14ac:dyDescent="0.25">
      <c r="B7950" s="79">
        <v>2020</v>
      </c>
      <c r="C7950" s="80">
        <v>44044</v>
      </c>
      <c r="D7950" s="25" t="s">
        <v>2077</v>
      </c>
      <c r="E7950" s="25" t="s">
        <v>4</v>
      </c>
      <c r="F7950" s="26">
        <v>7777943.3127146251</v>
      </c>
      <c r="G7950" s="26">
        <v>1035972.0345516937</v>
      </c>
      <c r="H7950" s="26">
        <v>8813915.9999999981</v>
      </c>
      <c r="I7950" s="88"/>
    </row>
    <row r="7951" spans="2:9" x14ac:dyDescent="0.25">
      <c r="B7951" s="79">
        <v>2020</v>
      </c>
      <c r="C7951" s="80">
        <v>44044</v>
      </c>
      <c r="D7951" s="25" t="s">
        <v>2078</v>
      </c>
      <c r="E7951" s="25" t="s">
        <v>4</v>
      </c>
      <c r="F7951" s="26">
        <v>349890.55419826694</v>
      </c>
      <c r="G7951" s="26">
        <v>48965.88556920836</v>
      </c>
      <c r="H7951" s="26">
        <v>398857.99999999994</v>
      </c>
      <c r="I7951" s="88"/>
    </row>
    <row r="7952" spans="2:9" x14ac:dyDescent="0.25">
      <c r="B7952" s="79">
        <v>2020</v>
      </c>
      <c r="C7952" s="80">
        <v>44044</v>
      </c>
      <c r="D7952" s="25" t="s">
        <v>2079</v>
      </c>
      <c r="E7952" s="25" t="s">
        <v>4</v>
      </c>
      <c r="F7952" s="26">
        <v>108962.84559005965</v>
      </c>
      <c r="G7952" s="26">
        <v>15594.205507708342</v>
      </c>
      <c r="H7952" s="26">
        <v>124557</v>
      </c>
      <c r="I7952" s="88"/>
    </row>
    <row r="7953" spans="2:9" x14ac:dyDescent="0.25">
      <c r="B7953" s="79">
        <v>2020</v>
      </c>
      <c r="C7953" s="80">
        <v>44044</v>
      </c>
      <c r="D7953" s="25" t="s">
        <v>2078</v>
      </c>
      <c r="E7953" s="25" t="s">
        <v>6</v>
      </c>
      <c r="F7953" s="26">
        <v>599300.98138822173</v>
      </c>
      <c r="G7953" s="26">
        <v>93115.649432293241</v>
      </c>
      <c r="H7953" s="26">
        <v>692416.99999999988</v>
      </c>
      <c r="I7953" s="88"/>
    </row>
    <row r="7954" spans="2:9" x14ac:dyDescent="0.25">
      <c r="B7954" s="79">
        <v>2020</v>
      </c>
      <c r="C7954" s="80">
        <v>44044</v>
      </c>
      <c r="D7954" s="25" t="s">
        <v>2079</v>
      </c>
      <c r="E7954" s="25" t="s">
        <v>6</v>
      </c>
      <c r="F7954" s="26">
        <v>690754.00878337247</v>
      </c>
      <c r="G7954" s="26">
        <v>100063.19787408999</v>
      </c>
      <c r="H7954" s="26">
        <v>790817</v>
      </c>
      <c r="I7954" s="88"/>
    </row>
    <row r="7955" spans="2:9" x14ac:dyDescent="0.25">
      <c r="B7955" s="79">
        <v>2020</v>
      </c>
      <c r="C7955" s="80">
        <v>44044</v>
      </c>
      <c r="D7955" s="25" t="s">
        <v>2080</v>
      </c>
      <c r="E7955" s="25" t="s">
        <v>4</v>
      </c>
      <c r="F7955" s="26">
        <v>42039.904069696444</v>
      </c>
      <c r="G7955" s="26">
        <v>6016.5361875148837</v>
      </c>
      <c r="H7955" s="26">
        <v>48056</v>
      </c>
      <c r="I7955" s="88"/>
    </row>
    <row r="7956" spans="2:9" x14ac:dyDescent="0.25">
      <c r="B7956" s="79">
        <v>2020</v>
      </c>
      <c r="C7956" s="80">
        <v>44044</v>
      </c>
      <c r="D7956" s="25" t="s">
        <v>2080</v>
      </c>
      <c r="E7956" s="25" t="s">
        <v>6</v>
      </c>
      <c r="F7956" s="26">
        <v>30070.267584773363</v>
      </c>
      <c r="G7956" s="26">
        <v>6181.5651929500737</v>
      </c>
      <c r="H7956" s="26">
        <v>36252</v>
      </c>
      <c r="I7956" s="88"/>
    </row>
    <row r="7957" spans="2:9" x14ac:dyDescent="0.25">
      <c r="B7957" s="79">
        <v>2020</v>
      </c>
      <c r="C7957" s="80">
        <v>44044</v>
      </c>
      <c r="D7957" s="25" t="s">
        <v>2078</v>
      </c>
      <c r="E7957" s="25" t="s">
        <v>10</v>
      </c>
      <c r="F7957" s="26">
        <v>524551.35061739851</v>
      </c>
      <c r="G7957" s="26">
        <v>67710.122162170315</v>
      </c>
      <c r="H7957" s="26">
        <v>592261</v>
      </c>
      <c r="I7957" s="88"/>
    </row>
    <row r="7958" spans="2:9" x14ac:dyDescent="0.25">
      <c r="B7958" s="79">
        <v>2020</v>
      </c>
      <c r="C7958" s="80">
        <v>44044</v>
      </c>
      <c r="D7958" s="25" t="s">
        <v>2080</v>
      </c>
      <c r="E7958" s="25" t="s">
        <v>10</v>
      </c>
      <c r="F7958" s="26">
        <v>151988.50262856021</v>
      </c>
      <c r="G7958" s="26">
        <v>19618.975469441513</v>
      </c>
      <c r="H7958" s="26">
        <v>171607</v>
      </c>
      <c r="I7958" s="88"/>
    </row>
    <row r="7959" spans="2:9" x14ac:dyDescent="0.25">
      <c r="B7959" s="79">
        <v>2020</v>
      </c>
      <c r="C7959" s="80">
        <v>44044</v>
      </c>
      <c r="D7959" s="25" t="s">
        <v>2081</v>
      </c>
      <c r="E7959" s="25" t="s">
        <v>4</v>
      </c>
      <c r="F7959" s="26">
        <v>89622.993677675797</v>
      </c>
      <c r="G7959" s="26">
        <v>11065.593042180079</v>
      </c>
      <c r="H7959" s="26">
        <v>100689</v>
      </c>
      <c r="I7959" s="88"/>
    </row>
    <row r="7960" spans="2:9" x14ac:dyDescent="0.25">
      <c r="B7960" s="79">
        <v>2020</v>
      </c>
      <c r="C7960" s="80">
        <v>44044</v>
      </c>
      <c r="D7960" s="25" t="s">
        <v>2081</v>
      </c>
      <c r="E7960" s="25" t="s">
        <v>6</v>
      </c>
      <c r="F7960" s="26">
        <v>1014847.2281061377</v>
      </c>
      <c r="G7960" s="26">
        <v>147064.54481693986</v>
      </c>
      <c r="H7960" s="26">
        <v>1161912</v>
      </c>
      <c r="I7960" s="88"/>
    </row>
    <row r="7961" spans="2:9" x14ac:dyDescent="0.25">
      <c r="B7961" s="79">
        <v>2020</v>
      </c>
      <c r="C7961" s="80">
        <v>44044</v>
      </c>
      <c r="D7961" s="25" t="s">
        <v>2082</v>
      </c>
      <c r="E7961" s="25" t="s">
        <v>4</v>
      </c>
      <c r="F7961" s="26">
        <v>217427.39618492004</v>
      </c>
      <c r="G7961" s="26">
        <v>32271.205735415599</v>
      </c>
      <c r="H7961" s="26">
        <v>249698</v>
      </c>
      <c r="I7961" s="88"/>
    </row>
    <row r="7962" spans="2:9" x14ac:dyDescent="0.25">
      <c r="B7962" s="79">
        <v>2020</v>
      </c>
      <c r="C7962" s="80">
        <v>44044</v>
      </c>
      <c r="D7962" s="25" t="s">
        <v>2082</v>
      </c>
      <c r="E7962" s="25" t="s">
        <v>11</v>
      </c>
      <c r="F7962" s="26">
        <v>327288.23106422939</v>
      </c>
      <c r="G7962" s="26">
        <v>74700.567719067345</v>
      </c>
      <c r="H7962" s="26">
        <v>401989</v>
      </c>
      <c r="I7962" s="88"/>
    </row>
    <row r="7963" spans="2:9" x14ac:dyDescent="0.25">
      <c r="B7963" s="79">
        <v>2020</v>
      </c>
      <c r="C7963" s="80">
        <v>44044</v>
      </c>
      <c r="D7963" s="25" t="s">
        <v>2083</v>
      </c>
      <c r="E7963" s="25" t="s">
        <v>4</v>
      </c>
      <c r="F7963" s="26">
        <v>768709.32705319976</v>
      </c>
      <c r="G7963" s="26">
        <v>76990.270234151205</v>
      </c>
      <c r="H7963" s="26">
        <v>845700</v>
      </c>
      <c r="I7963" s="88"/>
    </row>
    <row r="7964" spans="2:9" x14ac:dyDescent="0.25">
      <c r="B7964" s="79">
        <v>2020</v>
      </c>
      <c r="C7964" s="80">
        <v>44044</v>
      </c>
      <c r="D7964" s="25" t="s">
        <v>2083</v>
      </c>
      <c r="E7964" s="25" t="s">
        <v>11</v>
      </c>
      <c r="F7964" s="26">
        <v>3256976.1718918113</v>
      </c>
      <c r="G7964" s="26">
        <v>437997.42855092447</v>
      </c>
      <c r="H7964" s="26">
        <v>3694974</v>
      </c>
      <c r="I7964" s="88"/>
    </row>
    <row r="7965" spans="2:9" x14ac:dyDescent="0.25">
      <c r="B7965" s="79">
        <v>2020</v>
      </c>
      <c r="C7965" s="80">
        <v>44044</v>
      </c>
      <c r="D7965" s="25" t="s">
        <v>19</v>
      </c>
      <c r="E7965" s="25" t="s">
        <v>20</v>
      </c>
      <c r="F7965" s="26">
        <v>27331339.506841175</v>
      </c>
      <c r="G7965" s="26">
        <v>2994688.6345147984</v>
      </c>
      <c r="H7965" s="26">
        <v>30326028</v>
      </c>
      <c r="I7965" s="59"/>
    </row>
    <row r="7966" spans="2:9" x14ac:dyDescent="0.25">
      <c r="B7966" s="79">
        <v>2020</v>
      </c>
      <c r="C7966" s="80">
        <v>44044</v>
      </c>
      <c r="D7966" s="25" t="s">
        <v>21</v>
      </c>
      <c r="E7966" s="25" t="s">
        <v>20</v>
      </c>
      <c r="F7966" s="26">
        <v>39448663.382124968</v>
      </c>
      <c r="G7966" s="26">
        <v>4144064.5942964391</v>
      </c>
      <c r="H7966" s="26">
        <v>43592728</v>
      </c>
      <c r="I7966" s="59"/>
    </row>
    <row r="7967" spans="2:9" x14ac:dyDescent="0.25">
      <c r="B7967" s="79">
        <v>2020</v>
      </c>
      <c r="C7967" s="80">
        <v>44044</v>
      </c>
      <c r="D7967" s="25" t="s">
        <v>2258</v>
      </c>
      <c r="E7967" s="25" t="s">
        <v>20</v>
      </c>
      <c r="F7967" s="26">
        <v>3144119.9571374035</v>
      </c>
      <c r="G7967" s="26">
        <v>412232.41424296697</v>
      </c>
      <c r="H7967" s="26">
        <v>3556352</v>
      </c>
      <c r="I7967" s="88"/>
    </row>
    <row r="7968" spans="2:9" x14ac:dyDescent="0.25">
      <c r="B7968" s="79">
        <v>2020</v>
      </c>
      <c r="C7968" s="80">
        <v>44044</v>
      </c>
      <c r="D7968" s="25" t="s">
        <v>2259</v>
      </c>
      <c r="E7968" s="25" t="s">
        <v>20</v>
      </c>
      <c r="F7968" s="26">
        <v>3144119.9571374035</v>
      </c>
      <c r="G7968" s="26">
        <v>412232.41424296697</v>
      </c>
      <c r="H7968" s="26">
        <v>3556352</v>
      </c>
      <c r="I7968" s="88"/>
    </row>
    <row r="7969" spans="2:9" x14ac:dyDescent="0.25">
      <c r="B7969" s="79">
        <v>2020</v>
      </c>
      <c r="C7969" s="80">
        <v>44044</v>
      </c>
      <c r="D7969" s="25" t="s">
        <v>1999</v>
      </c>
      <c r="E7969" s="25" t="s">
        <v>4</v>
      </c>
      <c r="F7969" s="26">
        <v>9041768.8267678451</v>
      </c>
      <c r="G7969" s="26">
        <v>1244556.6713764011</v>
      </c>
      <c r="H7969" s="26">
        <v>10286324.999999998</v>
      </c>
      <c r="I7969" s="59"/>
    </row>
    <row r="7970" spans="2:9" x14ac:dyDescent="0.25">
      <c r="B7970" s="79">
        <v>2020</v>
      </c>
      <c r="C7970" s="80">
        <v>44044</v>
      </c>
      <c r="D7970" s="25" t="s">
        <v>2084</v>
      </c>
      <c r="E7970" s="25" t="s">
        <v>4</v>
      </c>
      <c r="F7970" s="26">
        <v>6295710.7892821021</v>
      </c>
      <c r="G7970" s="26">
        <v>728715.03818179143</v>
      </c>
      <c r="H7970" s="26">
        <v>7024426</v>
      </c>
      <c r="I7970" s="59"/>
    </row>
    <row r="7971" spans="2:9" x14ac:dyDescent="0.25">
      <c r="B7971" s="79">
        <v>2020</v>
      </c>
      <c r="C7971" s="80">
        <v>44044</v>
      </c>
      <c r="D7971" s="25" t="s">
        <v>2085</v>
      </c>
      <c r="E7971" s="25" t="s">
        <v>4</v>
      </c>
      <c r="F7971" s="26">
        <v>2118059.304420345</v>
      </c>
      <c r="G7971" s="26">
        <v>248531.66709259324</v>
      </c>
      <c r="H7971" s="26">
        <v>2366591.0000000005</v>
      </c>
      <c r="I7971" s="88"/>
    </row>
    <row r="7972" spans="2:9" x14ac:dyDescent="0.25">
      <c r="B7972" s="79">
        <v>2020</v>
      </c>
      <c r="C7972" s="80">
        <v>44044</v>
      </c>
      <c r="D7972" s="25" t="s">
        <v>1999</v>
      </c>
      <c r="E7972" s="25" t="s">
        <v>6</v>
      </c>
      <c r="F7972" s="26">
        <v>1062.1106060529683</v>
      </c>
      <c r="G7972" s="26">
        <v>162.62405580019012</v>
      </c>
      <c r="H7972" s="26">
        <v>1225</v>
      </c>
      <c r="I7972" s="88"/>
    </row>
    <row r="7973" spans="2:9" x14ac:dyDescent="0.25">
      <c r="B7973" s="79">
        <v>2020</v>
      </c>
      <c r="C7973" s="80">
        <v>44044</v>
      </c>
      <c r="D7973" s="25" t="s">
        <v>2085</v>
      </c>
      <c r="E7973" s="25" t="s">
        <v>6</v>
      </c>
      <c r="F7973" s="26">
        <v>3684.453458982196</v>
      </c>
      <c r="G7973" s="26">
        <v>564.14158891926411</v>
      </c>
      <c r="H7973" s="26">
        <v>4249</v>
      </c>
      <c r="I7973" s="59"/>
    </row>
    <row r="7974" spans="2:9" x14ac:dyDescent="0.25">
      <c r="B7974" s="79">
        <v>2020</v>
      </c>
      <c r="C7974" s="80">
        <v>44044</v>
      </c>
      <c r="D7974" s="25" t="s">
        <v>2014</v>
      </c>
      <c r="E7974" s="25" t="s">
        <v>12</v>
      </c>
      <c r="F7974" s="26">
        <v>26445542.938902479</v>
      </c>
      <c r="G7974" s="26">
        <v>4307584.5372067085</v>
      </c>
      <c r="H7974" s="26">
        <v>30753127</v>
      </c>
      <c r="I7974" s="59"/>
    </row>
    <row r="7975" spans="2:9" x14ac:dyDescent="0.25">
      <c r="B7975" s="79">
        <v>2020</v>
      </c>
      <c r="C7975" s="80">
        <v>44044</v>
      </c>
      <c r="D7975" s="25" t="s">
        <v>2063</v>
      </c>
      <c r="E7975" s="25" t="s">
        <v>14</v>
      </c>
      <c r="F7975" s="26">
        <v>2319804.2899355511</v>
      </c>
      <c r="G7975" s="26">
        <v>364357.71006444865</v>
      </c>
      <c r="H7975" s="26">
        <v>2684162</v>
      </c>
      <c r="I7975" s="59" t="s">
        <v>2149</v>
      </c>
    </row>
    <row r="7976" spans="2:9" x14ac:dyDescent="0.25">
      <c r="B7976" s="79">
        <v>2020</v>
      </c>
      <c r="C7976" s="80">
        <v>44044</v>
      </c>
      <c r="D7976" s="25" t="s">
        <v>2064</v>
      </c>
      <c r="E7976" s="25" t="s">
        <v>14</v>
      </c>
      <c r="F7976" s="26">
        <v>4303755.3632837925</v>
      </c>
      <c r="G7976" s="26">
        <v>722607.63671620749</v>
      </c>
      <c r="H7976" s="26">
        <v>5026363</v>
      </c>
      <c r="I7976" s="59" t="s">
        <v>2149</v>
      </c>
    </row>
    <row r="7977" spans="2:9" x14ac:dyDescent="0.25">
      <c r="B7977" s="79">
        <v>2020</v>
      </c>
      <c r="C7977" s="80">
        <v>44044</v>
      </c>
      <c r="D7977" s="25" t="s">
        <v>2086</v>
      </c>
      <c r="E7977" s="25" t="s">
        <v>13</v>
      </c>
      <c r="F7977" s="26">
        <v>8917049.1012106761</v>
      </c>
      <c r="G7977" s="26">
        <v>1023029.4610433044</v>
      </c>
      <c r="H7977" s="26">
        <v>9940079</v>
      </c>
      <c r="I7977" s="88"/>
    </row>
    <row r="7978" spans="2:9" x14ac:dyDescent="0.25">
      <c r="B7978" s="79">
        <v>2020</v>
      </c>
      <c r="C7978" s="80">
        <v>44044</v>
      </c>
      <c r="D7978" s="25" t="s">
        <v>2020</v>
      </c>
      <c r="E7978" s="25" t="s">
        <v>13</v>
      </c>
      <c r="F7978" s="26">
        <v>2001738.7643167779</v>
      </c>
      <c r="G7978" s="26">
        <v>226595.96984964947</v>
      </c>
      <c r="H7978" s="26">
        <v>2228335</v>
      </c>
      <c r="I7978" s="88"/>
    </row>
    <row r="7979" spans="2:9" x14ac:dyDescent="0.25">
      <c r="B7979" s="79">
        <v>2020</v>
      </c>
      <c r="C7979" s="80">
        <v>44044</v>
      </c>
      <c r="D7979" s="25" t="s">
        <v>2021</v>
      </c>
      <c r="E7979" s="25" t="s">
        <v>13</v>
      </c>
      <c r="F7979" s="26">
        <v>3561408.3256240846</v>
      </c>
      <c r="G7979" s="26">
        <v>391231.42453951493</v>
      </c>
      <c r="H7979" s="26">
        <v>3952640.0000000005</v>
      </c>
      <c r="I7979" s="88"/>
    </row>
    <row r="7980" spans="2:9" x14ac:dyDescent="0.25">
      <c r="B7980" s="79">
        <v>2020</v>
      </c>
      <c r="C7980" s="80">
        <v>44044</v>
      </c>
      <c r="D7980" s="25" t="s">
        <v>2087</v>
      </c>
      <c r="E7980" s="25" t="s">
        <v>13</v>
      </c>
      <c r="F7980" s="26">
        <v>0</v>
      </c>
      <c r="G7980" s="26">
        <v>0</v>
      </c>
      <c r="H7980" s="26">
        <v>0</v>
      </c>
      <c r="I7980" s="88"/>
    </row>
    <row r="7981" spans="2:9" x14ac:dyDescent="0.25">
      <c r="B7981" s="79">
        <v>2020</v>
      </c>
      <c r="C7981" s="80">
        <v>44044</v>
      </c>
      <c r="D7981" s="25" t="s">
        <v>2022</v>
      </c>
      <c r="E7981" s="25" t="s">
        <v>13</v>
      </c>
      <c r="F7981" s="26">
        <v>2671056.2442180631</v>
      </c>
      <c r="G7981" s="26">
        <v>293423.56840463623</v>
      </c>
      <c r="H7981" s="26">
        <v>2964480</v>
      </c>
      <c r="I7981" s="88"/>
    </row>
    <row r="7982" spans="2:9" x14ac:dyDescent="0.25">
      <c r="B7982" s="79">
        <v>2020</v>
      </c>
      <c r="C7982" s="80">
        <v>44044</v>
      </c>
      <c r="D7982" s="25" t="s">
        <v>2023</v>
      </c>
      <c r="E7982" s="25" t="s">
        <v>13</v>
      </c>
      <c r="F7982" s="26">
        <v>2671056.2442180631</v>
      </c>
      <c r="G7982" s="26">
        <v>293423.56840463623</v>
      </c>
      <c r="H7982" s="26">
        <v>2964480</v>
      </c>
      <c r="I7982" s="88"/>
    </row>
    <row r="7983" spans="2:9" x14ac:dyDescent="0.25">
      <c r="B7983" s="79">
        <v>2020</v>
      </c>
      <c r="C7983" s="80">
        <v>44044</v>
      </c>
      <c r="D7983" s="25" t="s">
        <v>2087</v>
      </c>
      <c r="E7983" s="25" t="s">
        <v>4</v>
      </c>
      <c r="F7983" s="26">
        <v>0</v>
      </c>
      <c r="G7983" s="26">
        <v>0</v>
      </c>
      <c r="H7983" s="26">
        <v>0</v>
      </c>
      <c r="I7983" s="88"/>
    </row>
    <row r="7984" spans="2:9" x14ac:dyDescent="0.25">
      <c r="B7984" s="79">
        <v>2020</v>
      </c>
      <c r="C7984" s="80">
        <v>44044</v>
      </c>
      <c r="D7984" s="25" t="s">
        <v>2088</v>
      </c>
      <c r="E7984" s="25" t="s">
        <v>6</v>
      </c>
      <c r="F7984" s="26">
        <v>6378475.6532433601</v>
      </c>
      <c r="G7984" s="26">
        <v>728936.56693311979</v>
      </c>
      <c r="H7984" s="26">
        <v>7107411</v>
      </c>
      <c r="I7984" s="88"/>
    </row>
    <row r="7985" spans="2:9" x14ac:dyDescent="0.25">
      <c r="B7985" s="79">
        <v>2020</v>
      </c>
      <c r="C7985" s="80">
        <v>44044</v>
      </c>
      <c r="D7985" s="25" t="s">
        <v>2089</v>
      </c>
      <c r="E7985" s="25" t="s">
        <v>6</v>
      </c>
      <c r="F7985" s="26">
        <v>8609274.1003435217</v>
      </c>
      <c r="G7985" s="26">
        <v>964861.52904286934</v>
      </c>
      <c r="H7985" s="26">
        <v>9574135</v>
      </c>
      <c r="I7985" s="88"/>
    </row>
    <row r="7986" spans="2:9" x14ac:dyDescent="0.25">
      <c r="B7986" s="79">
        <v>2020</v>
      </c>
      <c r="C7986" s="80">
        <v>44044</v>
      </c>
      <c r="D7986" s="25" t="s">
        <v>2088</v>
      </c>
      <c r="E7986" s="25" t="s">
        <v>4</v>
      </c>
      <c r="F7986" s="26">
        <v>59931.780896071265</v>
      </c>
      <c r="G7986" s="26">
        <v>7252.6006333057112</v>
      </c>
      <c r="H7986" s="26">
        <v>67184</v>
      </c>
      <c r="I7986" s="88"/>
    </row>
    <row r="7987" spans="2:9" x14ac:dyDescent="0.25">
      <c r="B7987" s="79">
        <v>2020</v>
      </c>
      <c r="C7987" s="80">
        <v>44044</v>
      </c>
      <c r="D7987" s="25" t="s">
        <v>2089</v>
      </c>
      <c r="E7987" s="25" t="s">
        <v>4</v>
      </c>
      <c r="F7987" s="26">
        <v>85236.310607745807</v>
      </c>
      <c r="G7987" s="26">
        <v>10314.809789590343</v>
      </c>
      <c r="H7987" s="26">
        <v>95552</v>
      </c>
      <c r="I7987" s="88"/>
    </row>
    <row r="7988" spans="2:9" x14ac:dyDescent="0.25">
      <c r="B7988" s="79">
        <v>2020</v>
      </c>
      <c r="C7988" s="80">
        <v>44044</v>
      </c>
      <c r="D7988" s="25" t="s">
        <v>2090</v>
      </c>
      <c r="E7988" s="25" t="s">
        <v>25</v>
      </c>
      <c r="F7988" s="26">
        <v>7180218.6775789242</v>
      </c>
      <c r="G7988" s="26">
        <v>1547634.1905759114</v>
      </c>
      <c r="H7988" s="26">
        <v>8727853</v>
      </c>
      <c r="I7988" s="88"/>
    </row>
    <row r="7989" spans="2:9" x14ac:dyDescent="0.25">
      <c r="B7989" s="79">
        <v>2020</v>
      </c>
      <c r="C7989" s="80">
        <v>44044</v>
      </c>
      <c r="D7989" s="25" t="s">
        <v>2091</v>
      </c>
      <c r="E7989" s="25" t="s">
        <v>25</v>
      </c>
      <c r="F7989" s="26">
        <v>11958902.654473558</v>
      </c>
      <c r="G7989" s="26">
        <v>2432484.9679059051</v>
      </c>
      <c r="H7989" s="26">
        <v>14391388</v>
      </c>
      <c r="I7989" s="88"/>
    </row>
    <row r="7990" spans="2:9" x14ac:dyDescent="0.25">
      <c r="B7990" s="79">
        <v>2020</v>
      </c>
      <c r="C7990" s="80">
        <v>44044</v>
      </c>
      <c r="D7990" s="25" t="s">
        <v>2092</v>
      </c>
      <c r="E7990" s="25" t="s">
        <v>25</v>
      </c>
      <c r="F7990" s="26">
        <v>22506614.761802416</v>
      </c>
      <c r="G7990" s="26">
        <v>3640137.9470589445</v>
      </c>
      <c r="H7990" s="26">
        <v>26146753</v>
      </c>
      <c r="I7990" s="88"/>
    </row>
    <row r="7991" spans="2:9" x14ac:dyDescent="0.25">
      <c r="B7991" s="79">
        <v>2020</v>
      </c>
      <c r="C7991" s="80">
        <v>44044</v>
      </c>
      <c r="D7991" s="25" t="s">
        <v>2093</v>
      </c>
      <c r="E7991" s="25" t="s">
        <v>25</v>
      </c>
      <c r="F7991" s="26">
        <v>3315436.6982147107</v>
      </c>
      <c r="G7991" s="26">
        <v>619860.44893886114</v>
      </c>
      <c r="H7991" s="26">
        <v>3935297</v>
      </c>
      <c r="I7991" s="88"/>
    </row>
    <row r="7992" spans="2:9" x14ac:dyDescent="0.25">
      <c r="B7992" s="79">
        <v>2020</v>
      </c>
      <c r="C7992" s="80">
        <v>44044</v>
      </c>
      <c r="D7992" s="25" t="s">
        <v>2094</v>
      </c>
      <c r="E7992" s="25" t="s">
        <v>25</v>
      </c>
      <c r="F7992" s="26">
        <v>1338088.1744597105</v>
      </c>
      <c r="G7992" s="26">
        <v>288413.36201440374</v>
      </c>
      <c r="H7992" s="26">
        <v>1626502</v>
      </c>
      <c r="I7992" s="88"/>
    </row>
    <row r="7993" spans="2:9" x14ac:dyDescent="0.25">
      <c r="B7993" s="79">
        <v>2020</v>
      </c>
      <c r="C7993" s="80">
        <v>44044</v>
      </c>
      <c r="D7993" s="25" t="s">
        <v>2095</v>
      </c>
      <c r="E7993" s="25" t="s">
        <v>25</v>
      </c>
      <c r="F7993" s="26">
        <v>3404890.3467818866</v>
      </c>
      <c r="G7993" s="26">
        <v>608022.42995332682</v>
      </c>
      <c r="H7993" s="26">
        <v>4012913</v>
      </c>
      <c r="I7993" s="88"/>
    </row>
    <row r="7994" spans="2:9" x14ac:dyDescent="0.25">
      <c r="B7994" s="79">
        <v>2020</v>
      </c>
      <c r="C7994" s="80">
        <v>44044</v>
      </c>
      <c r="D7994" s="25" t="s">
        <v>2096</v>
      </c>
      <c r="E7994" s="25" t="s">
        <v>25</v>
      </c>
      <c r="F7994" s="26">
        <v>1587101.0271230752</v>
      </c>
      <c r="G7994" s="26">
        <v>322822.21057972556</v>
      </c>
      <c r="H7994" s="26">
        <v>1909923</v>
      </c>
      <c r="I7994" s="88"/>
    </row>
    <row r="7995" spans="2:9" x14ac:dyDescent="0.25">
      <c r="B7995" s="79">
        <v>2020</v>
      </c>
      <c r="C7995" s="80">
        <v>44044</v>
      </c>
      <c r="D7995" s="25" t="s">
        <v>2097</v>
      </c>
      <c r="E7995" s="25" t="s">
        <v>25</v>
      </c>
      <c r="F7995" s="26">
        <v>3656629.8654563874</v>
      </c>
      <c r="G7995" s="26">
        <v>541909.7858124203</v>
      </c>
      <c r="H7995" s="26">
        <v>4198540</v>
      </c>
      <c r="I7995" s="88"/>
    </row>
    <row r="7996" spans="2:9" x14ac:dyDescent="0.25">
      <c r="B7996" s="79">
        <v>2020</v>
      </c>
      <c r="C7996" s="80">
        <v>44044</v>
      </c>
      <c r="D7996" s="25" t="s">
        <v>2098</v>
      </c>
      <c r="E7996" s="25" t="s">
        <v>25</v>
      </c>
      <c r="F7996" s="26">
        <v>3769286.6423613257</v>
      </c>
      <c r="G7996" s="26">
        <v>609630.70125891513</v>
      </c>
      <c r="H7996" s="26">
        <v>4378917</v>
      </c>
      <c r="I7996" s="88"/>
    </row>
    <row r="7997" spans="2:9" x14ac:dyDescent="0.25">
      <c r="B7997" s="79">
        <v>2020</v>
      </c>
      <c r="C7997" s="80">
        <v>44044</v>
      </c>
      <c r="D7997" s="25" t="s">
        <v>23</v>
      </c>
      <c r="E7997" s="25" t="s">
        <v>24</v>
      </c>
      <c r="F7997" s="26">
        <v>1409004.3293639307</v>
      </c>
      <c r="G7997" s="26">
        <v>306715.15036938654</v>
      </c>
      <c r="H7997" s="26">
        <v>1715719</v>
      </c>
      <c r="I7997" s="88"/>
    </row>
    <row r="7998" spans="2:9" x14ac:dyDescent="0.25">
      <c r="B7998" s="79">
        <v>2020</v>
      </c>
      <c r="C7998" s="80">
        <v>44044</v>
      </c>
      <c r="D7998" s="25" t="s">
        <v>2099</v>
      </c>
      <c r="E7998" s="25" t="s">
        <v>18</v>
      </c>
      <c r="F7998" s="26">
        <v>16978471.42317659</v>
      </c>
      <c r="G7998" s="26">
        <v>1430869.441266072</v>
      </c>
      <c r="H7998" s="26">
        <v>18409341</v>
      </c>
      <c r="I7998" s="88"/>
    </row>
    <row r="7999" spans="2:9" x14ac:dyDescent="0.25">
      <c r="B7999" s="79">
        <v>2020</v>
      </c>
      <c r="C7999" s="80">
        <v>44044</v>
      </c>
      <c r="D7999" s="25" t="s">
        <v>2054</v>
      </c>
      <c r="E7999" s="25" t="s">
        <v>13</v>
      </c>
      <c r="F7999" s="26">
        <v>0</v>
      </c>
      <c r="G7999" s="26">
        <v>0</v>
      </c>
      <c r="H7999" s="26">
        <v>0</v>
      </c>
      <c r="I7999" s="88"/>
    </row>
    <row r="8000" spans="2:9" x14ac:dyDescent="0.25">
      <c r="B8000" s="79">
        <v>2020</v>
      </c>
      <c r="C8000" s="80">
        <v>44044</v>
      </c>
      <c r="D8000" s="25" t="s">
        <v>2085</v>
      </c>
      <c r="E8000" s="25" t="s">
        <v>13</v>
      </c>
      <c r="F8000" s="26">
        <v>0</v>
      </c>
      <c r="G8000" s="26">
        <v>0</v>
      </c>
      <c r="H8000" s="26">
        <v>0</v>
      </c>
      <c r="I8000" s="88"/>
    </row>
    <row r="8001" spans="2:9" x14ac:dyDescent="0.25">
      <c r="B8001" s="79">
        <v>2020</v>
      </c>
      <c r="C8001" s="80">
        <v>44044</v>
      </c>
      <c r="D8001" s="25" t="s">
        <v>2193</v>
      </c>
      <c r="E8001" s="25" t="s">
        <v>8</v>
      </c>
      <c r="F8001" s="26">
        <v>0</v>
      </c>
      <c r="G8001" s="26">
        <v>0</v>
      </c>
      <c r="H8001" s="26">
        <v>0</v>
      </c>
      <c r="I8001" s="88"/>
    </row>
    <row r="8002" spans="2:9" x14ac:dyDescent="0.25">
      <c r="B8002" s="79">
        <v>2020</v>
      </c>
      <c r="C8002" s="80">
        <v>44044</v>
      </c>
      <c r="D8002" s="25" t="s">
        <v>2143</v>
      </c>
      <c r="E8002" s="25" t="s">
        <v>7</v>
      </c>
      <c r="F8002" s="26">
        <v>854147.05790759961</v>
      </c>
      <c r="G8002" s="26">
        <v>125046.16565609293</v>
      </c>
      <c r="H8002" s="26">
        <v>979194</v>
      </c>
      <c r="I8002" s="88"/>
    </row>
    <row r="8003" spans="2:9" x14ac:dyDescent="0.25">
      <c r="B8003" s="79">
        <v>2020</v>
      </c>
      <c r="C8003" s="80">
        <v>44044</v>
      </c>
      <c r="D8003" s="25" t="s">
        <v>2100</v>
      </c>
      <c r="E8003" s="25" t="s">
        <v>24</v>
      </c>
      <c r="F8003" s="26">
        <v>1829475.6909469869</v>
      </c>
      <c r="G8003" s="26">
        <v>371314.89535242622</v>
      </c>
      <c r="H8003" s="26">
        <v>2200791</v>
      </c>
      <c r="I8003" s="88"/>
    </row>
    <row r="8004" spans="2:9" x14ac:dyDescent="0.25">
      <c r="B8004" s="79">
        <v>2020</v>
      </c>
      <c r="C8004" s="80">
        <v>44044</v>
      </c>
      <c r="D8004" s="25" t="s">
        <v>2101</v>
      </c>
      <c r="E8004" s="25" t="s">
        <v>24</v>
      </c>
      <c r="F8004" s="26">
        <v>3983920.2129201465</v>
      </c>
      <c r="G8004" s="26">
        <v>808586.26560221717</v>
      </c>
      <c r="H8004" s="26">
        <v>4792506</v>
      </c>
      <c r="I8004" s="88"/>
    </row>
    <row r="8005" spans="2:9" x14ac:dyDescent="0.25">
      <c r="B8005" s="79">
        <v>2020</v>
      </c>
      <c r="C8005" s="80">
        <v>44044</v>
      </c>
      <c r="D8005" s="25" t="s">
        <v>2102</v>
      </c>
      <c r="E8005" s="25" t="s">
        <v>4</v>
      </c>
      <c r="F8005" s="26">
        <v>3088082.2805184191</v>
      </c>
      <c r="G8005" s="26">
        <v>491161.84308352624</v>
      </c>
      <c r="H8005" s="26">
        <v>3579245</v>
      </c>
      <c r="I8005" s="88"/>
    </row>
    <row r="8006" spans="2:9" x14ac:dyDescent="0.25">
      <c r="B8006" s="79">
        <v>2020</v>
      </c>
      <c r="C8006" s="80">
        <v>44044</v>
      </c>
      <c r="D8006" s="25" t="s">
        <v>2103</v>
      </c>
      <c r="E8006" s="25" t="s">
        <v>4</v>
      </c>
      <c r="F8006" s="26">
        <v>310732.206539915</v>
      </c>
      <c r="G8006" s="26">
        <v>64287.069802802194</v>
      </c>
      <c r="H8006" s="26">
        <v>375019</v>
      </c>
      <c r="I8006" s="88"/>
    </row>
    <row r="8007" spans="2:9" x14ac:dyDescent="0.25">
      <c r="B8007" s="79">
        <v>2020</v>
      </c>
      <c r="C8007" s="80">
        <v>44044</v>
      </c>
      <c r="D8007" s="25" t="s">
        <v>2194</v>
      </c>
      <c r="E8007" s="25" t="s">
        <v>4</v>
      </c>
      <c r="F8007" s="26">
        <v>0</v>
      </c>
      <c r="G8007" s="26">
        <v>0</v>
      </c>
      <c r="H8007" s="26">
        <v>0</v>
      </c>
      <c r="I8007" s="88"/>
    </row>
    <row r="8008" spans="2:9" x14ac:dyDescent="0.25">
      <c r="B8008" s="79">
        <v>2020</v>
      </c>
      <c r="C8008" s="80">
        <v>44044</v>
      </c>
      <c r="D8008" s="25" t="s">
        <v>2103</v>
      </c>
      <c r="E8008" s="25" t="s">
        <v>1</v>
      </c>
      <c r="F8008" s="26">
        <v>270416.5472731691</v>
      </c>
      <c r="G8008" s="26">
        <v>36129.985623267821</v>
      </c>
      <c r="H8008" s="26">
        <v>306546</v>
      </c>
      <c r="I8008" s="88"/>
    </row>
    <row r="8009" spans="2:9" x14ac:dyDescent="0.25">
      <c r="B8009" s="79">
        <v>2020</v>
      </c>
      <c r="C8009" s="80">
        <v>44044</v>
      </c>
      <c r="D8009" s="25" t="s">
        <v>2194</v>
      </c>
      <c r="E8009" s="25" t="s">
        <v>1</v>
      </c>
      <c r="F8009" s="26">
        <v>0</v>
      </c>
      <c r="G8009" s="26">
        <v>0</v>
      </c>
      <c r="H8009" s="26">
        <v>0</v>
      </c>
      <c r="I8009" s="88"/>
    </row>
    <row r="8010" spans="2:9" x14ac:dyDescent="0.25">
      <c r="B8010" s="79">
        <v>2020</v>
      </c>
      <c r="C8010" s="80">
        <v>44044</v>
      </c>
      <c r="D8010" s="25" t="s">
        <v>2103</v>
      </c>
      <c r="E8010" s="25" t="s">
        <v>2</v>
      </c>
      <c r="F8010" s="26">
        <v>753333.94331392646</v>
      </c>
      <c r="G8010" s="26">
        <v>130808.56060191125</v>
      </c>
      <c r="H8010" s="26">
        <v>884143</v>
      </c>
      <c r="I8010" s="88"/>
    </row>
    <row r="8011" spans="2:9" x14ac:dyDescent="0.25">
      <c r="B8011" s="79">
        <v>2020</v>
      </c>
      <c r="C8011" s="80">
        <v>44044</v>
      </c>
      <c r="D8011" s="25" t="s">
        <v>2194</v>
      </c>
      <c r="E8011" s="25" t="s">
        <v>2</v>
      </c>
      <c r="F8011" s="26">
        <v>0</v>
      </c>
      <c r="G8011" s="26">
        <v>0</v>
      </c>
      <c r="H8011" s="26">
        <v>0</v>
      </c>
      <c r="I8011" s="88"/>
    </row>
    <row r="8012" spans="2:9" x14ac:dyDescent="0.25">
      <c r="B8012" s="79">
        <v>2020</v>
      </c>
      <c r="C8012" s="80">
        <v>44044</v>
      </c>
      <c r="D8012" s="25" t="s">
        <v>2288</v>
      </c>
      <c r="E8012" s="25" t="s">
        <v>4</v>
      </c>
      <c r="F8012" s="26">
        <v>380871.88527248683</v>
      </c>
      <c r="G8012" s="26">
        <v>55846.552526703737</v>
      </c>
      <c r="H8012" s="26">
        <v>436718</v>
      </c>
      <c r="I8012" s="88"/>
    </row>
    <row r="8013" spans="2:9" x14ac:dyDescent="0.25">
      <c r="B8013" s="79">
        <v>2020</v>
      </c>
      <c r="C8013" s="80">
        <v>44044</v>
      </c>
      <c r="D8013" s="25" t="s">
        <v>2289</v>
      </c>
      <c r="E8013" s="25" t="s">
        <v>4</v>
      </c>
      <c r="F8013" s="26">
        <v>2051595.1262991384</v>
      </c>
      <c r="G8013" s="26">
        <v>332244.23649231542</v>
      </c>
      <c r="H8013" s="26">
        <v>2383839.9999999995</v>
      </c>
      <c r="I8013" s="88"/>
    </row>
    <row r="8014" spans="2:9" x14ac:dyDescent="0.25">
      <c r="B8014" s="79">
        <v>2020</v>
      </c>
      <c r="C8014" s="80">
        <v>44044</v>
      </c>
      <c r="D8014" s="25" t="s">
        <v>2290</v>
      </c>
      <c r="E8014" s="25" t="s">
        <v>4</v>
      </c>
      <c r="F8014" s="26">
        <v>0</v>
      </c>
      <c r="G8014" s="26">
        <v>0</v>
      </c>
      <c r="H8014" s="26">
        <v>0</v>
      </c>
      <c r="I8014" s="88"/>
    </row>
    <row r="8015" spans="2:9" x14ac:dyDescent="0.25">
      <c r="B8015" s="79">
        <v>2020</v>
      </c>
      <c r="C8015" s="80">
        <v>44044</v>
      </c>
      <c r="D8015" s="25" t="s">
        <v>2291</v>
      </c>
      <c r="E8015" s="25" t="s">
        <v>4</v>
      </c>
      <c r="F8015" s="26">
        <v>364784.76192539674</v>
      </c>
      <c r="G8015" s="26">
        <v>67022.238773960009</v>
      </c>
      <c r="H8015" s="26">
        <v>431807</v>
      </c>
      <c r="I8015" s="88"/>
    </row>
    <row r="8016" spans="2:9" x14ac:dyDescent="0.25">
      <c r="B8016" s="79">
        <v>2020</v>
      </c>
      <c r="C8016" s="80">
        <v>44044</v>
      </c>
      <c r="D8016" s="25" t="s">
        <v>2290</v>
      </c>
      <c r="E8016" s="25" t="s">
        <v>1</v>
      </c>
      <c r="F8016" s="26">
        <v>0</v>
      </c>
      <c r="G8016" s="26">
        <v>0</v>
      </c>
      <c r="H8016" s="26">
        <v>0</v>
      </c>
      <c r="I8016" s="88"/>
    </row>
    <row r="8017" spans="2:9" x14ac:dyDescent="0.25">
      <c r="B8017" s="79">
        <v>2020</v>
      </c>
      <c r="C8017" s="80">
        <v>44044</v>
      </c>
      <c r="D8017" s="25" t="s">
        <v>2107</v>
      </c>
      <c r="E8017" s="25" t="s">
        <v>4</v>
      </c>
      <c r="F8017" s="26">
        <v>703791.43187297997</v>
      </c>
      <c r="G8017" s="26">
        <v>124630.02308490105</v>
      </c>
      <c r="H8017" s="26">
        <v>828422</v>
      </c>
      <c r="I8017" s="88"/>
    </row>
    <row r="8018" spans="2:9" x14ac:dyDescent="0.25">
      <c r="B8018" s="79">
        <v>2020</v>
      </c>
      <c r="C8018" s="80">
        <v>44044</v>
      </c>
      <c r="D8018" s="25" t="s">
        <v>2108</v>
      </c>
      <c r="E8018" s="25" t="s">
        <v>4</v>
      </c>
      <c r="F8018" s="26">
        <v>632449.32995871163</v>
      </c>
      <c r="G8018" s="26">
        <v>114244.42367677798</v>
      </c>
      <c r="H8018" s="26">
        <v>746694.00000000012</v>
      </c>
      <c r="I8018" s="88"/>
    </row>
    <row r="8019" spans="2:9" x14ac:dyDescent="0.25">
      <c r="B8019" s="79">
        <v>2020</v>
      </c>
      <c r="C8019" s="80">
        <v>44044</v>
      </c>
      <c r="D8019" s="25" t="s">
        <v>2109</v>
      </c>
      <c r="E8019" s="25" t="s">
        <v>4</v>
      </c>
      <c r="F8019" s="26">
        <v>706501.95589256508</v>
      </c>
      <c r="G8019" s="26">
        <v>124472.99044145748</v>
      </c>
      <c r="H8019" s="26">
        <v>830976</v>
      </c>
      <c r="I8019" s="88"/>
    </row>
    <row r="8020" spans="2:9" x14ac:dyDescent="0.25">
      <c r="B8020" s="79">
        <v>2020</v>
      </c>
      <c r="C8020" s="80">
        <v>44044</v>
      </c>
      <c r="D8020" s="25" t="s">
        <v>2108</v>
      </c>
      <c r="E8020" s="25" t="s">
        <v>1</v>
      </c>
      <c r="F8020" s="26">
        <v>135208.27363658455</v>
      </c>
      <c r="G8020" s="26">
        <v>18064.992811633911</v>
      </c>
      <c r="H8020" s="26">
        <v>153274</v>
      </c>
      <c r="I8020" s="88"/>
    </row>
    <row r="8021" spans="2:9" x14ac:dyDescent="0.25">
      <c r="B8021" s="79">
        <v>2020</v>
      </c>
      <c r="C8021" s="80">
        <v>44044</v>
      </c>
      <c r="D8021" s="25" t="s">
        <v>2109</v>
      </c>
      <c r="E8021" s="25" t="s">
        <v>1</v>
      </c>
      <c r="F8021" s="26">
        <v>135208.27363658455</v>
      </c>
      <c r="G8021" s="26">
        <v>18064.992811633911</v>
      </c>
      <c r="H8021" s="26">
        <v>153274</v>
      </c>
      <c r="I8021" s="88"/>
    </row>
    <row r="8022" spans="2:9" x14ac:dyDescent="0.25">
      <c r="B8022" s="79">
        <v>2020</v>
      </c>
      <c r="C8022" s="80">
        <v>44044</v>
      </c>
      <c r="D8022" s="25" t="s">
        <v>2110</v>
      </c>
      <c r="E8022" s="25" t="s">
        <v>4</v>
      </c>
      <c r="F8022" s="26">
        <v>2178301.8410093645</v>
      </c>
      <c r="G8022" s="26">
        <v>264898.684775826</v>
      </c>
      <c r="H8022" s="26">
        <v>2443201</v>
      </c>
      <c r="I8022" s="88"/>
    </row>
    <row r="8023" spans="2:9" x14ac:dyDescent="0.25">
      <c r="B8023" s="79">
        <v>2020</v>
      </c>
      <c r="C8023" s="80">
        <v>44044</v>
      </c>
      <c r="D8023" s="25" t="s">
        <v>2111</v>
      </c>
      <c r="E8023" s="25" t="s">
        <v>4</v>
      </c>
      <c r="F8023" s="26">
        <v>490633.61526828056</v>
      </c>
      <c r="G8023" s="26">
        <v>59323.957353852849</v>
      </c>
      <c r="H8023" s="26">
        <v>549958</v>
      </c>
      <c r="I8023" s="88"/>
    </row>
    <row r="8024" spans="2:9" x14ac:dyDescent="0.25">
      <c r="B8024" s="79">
        <v>2020</v>
      </c>
      <c r="C8024" s="80">
        <v>44044</v>
      </c>
      <c r="D8024" s="25" t="s">
        <v>2112</v>
      </c>
      <c r="E8024" s="25" t="s">
        <v>4</v>
      </c>
      <c r="F8024" s="26">
        <v>1185315.4992122785</v>
      </c>
      <c r="G8024" s="26">
        <v>145786.86053203797</v>
      </c>
      <c r="H8024" s="26">
        <v>1331104.0000000002</v>
      </c>
      <c r="I8024" s="88"/>
    </row>
    <row r="8025" spans="2:9" x14ac:dyDescent="0.25">
      <c r="B8025" s="79">
        <v>2020</v>
      </c>
      <c r="C8025" s="80">
        <v>44044</v>
      </c>
      <c r="D8025" s="25" t="s">
        <v>2110</v>
      </c>
      <c r="E8025" s="25" t="s">
        <v>1</v>
      </c>
      <c r="F8025" s="26">
        <v>8684.3017112437174</v>
      </c>
      <c r="G8025" s="26">
        <v>1307.724587335674</v>
      </c>
      <c r="H8025" s="26">
        <v>9992</v>
      </c>
      <c r="I8025" s="88"/>
    </row>
    <row r="8026" spans="2:9" x14ac:dyDescent="0.25">
      <c r="B8026" s="79">
        <v>2020</v>
      </c>
      <c r="C8026" s="80">
        <v>44044</v>
      </c>
      <c r="D8026" s="25" t="s">
        <v>2111</v>
      </c>
      <c r="E8026" s="25" t="s">
        <v>1</v>
      </c>
      <c r="F8026" s="26">
        <v>2041.0658229361452</v>
      </c>
      <c r="G8026" s="26">
        <v>307.35366524268971</v>
      </c>
      <c r="H8026" s="26">
        <v>2348</v>
      </c>
      <c r="I8026" s="88"/>
    </row>
    <row r="8027" spans="2:9" x14ac:dyDescent="0.25">
      <c r="B8027" s="79">
        <v>2020</v>
      </c>
      <c r="C8027" s="80">
        <v>44044</v>
      </c>
      <c r="D8027" s="25" t="s">
        <v>2112</v>
      </c>
      <c r="E8027" s="25" t="s">
        <v>1</v>
      </c>
      <c r="F8027" s="26">
        <v>4248.6798978687457</v>
      </c>
      <c r="G8027" s="26">
        <v>639.78698010551557</v>
      </c>
      <c r="H8027" s="26">
        <v>4888</v>
      </c>
      <c r="I8027" s="88"/>
    </row>
    <row r="8028" spans="2:9" x14ac:dyDescent="0.25">
      <c r="B8028" s="79">
        <v>2020</v>
      </c>
      <c r="C8028" s="80">
        <v>44044</v>
      </c>
      <c r="D8028" s="25" t="s">
        <v>2113</v>
      </c>
      <c r="E8028" s="25" t="s">
        <v>4</v>
      </c>
      <c r="F8028" s="26">
        <v>2574139.5277622221</v>
      </c>
      <c r="G8028" s="26">
        <v>309623.29643114563</v>
      </c>
      <c r="H8028" s="26">
        <v>2883763</v>
      </c>
      <c r="I8028" s="88"/>
    </row>
    <row r="8029" spans="2:9" x14ac:dyDescent="0.25">
      <c r="B8029" s="79">
        <v>2020</v>
      </c>
      <c r="C8029" s="80">
        <v>44044</v>
      </c>
      <c r="D8029" s="25" t="s">
        <v>2113</v>
      </c>
      <c r="E8029" s="25" t="s">
        <v>1</v>
      </c>
      <c r="F8029" s="26">
        <v>10725.367534179861</v>
      </c>
      <c r="G8029" s="26">
        <v>1615.0782525783636</v>
      </c>
      <c r="H8029" s="26">
        <v>12340</v>
      </c>
      <c r="I8029" s="88"/>
    </row>
    <row r="8030" spans="2:9" x14ac:dyDescent="0.25">
      <c r="B8030" s="79">
        <v>2020</v>
      </c>
      <c r="C8030" s="80">
        <v>44044</v>
      </c>
      <c r="D8030" s="25" t="s">
        <v>2114</v>
      </c>
      <c r="E8030" s="25" t="s">
        <v>26</v>
      </c>
      <c r="F8030" s="26">
        <v>305058.72077641211</v>
      </c>
      <c r="G8030" s="26">
        <v>50935.070338539575</v>
      </c>
      <c r="H8030" s="26">
        <v>355994</v>
      </c>
      <c r="I8030" s="88"/>
    </row>
    <row r="8031" spans="2:9" x14ac:dyDescent="0.25">
      <c r="B8031" s="79">
        <v>2020</v>
      </c>
      <c r="C8031" s="80">
        <v>44044</v>
      </c>
      <c r="D8031" s="25" t="s">
        <v>2114</v>
      </c>
      <c r="E8031" s="25" t="s">
        <v>29</v>
      </c>
      <c r="F8031" s="26">
        <v>9231.0357278589945</v>
      </c>
      <c r="G8031" s="26">
        <v>2589.6739380945419</v>
      </c>
      <c r="H8031" s="26">
        <v>11821</v>
      </c>
      <c r="I8031" s="88"/>
    </row>
    <row r="8032" spans="2:9" x14ac:dyDescent="0.25">
      <c r="B8032" s="79">
        <v>2020</v>
      </c>
      <c r="C8032" s="80">
        <v>44044</v>
      </c>
      <c r="D8032" s="25" t="s">
        <v>2115</v>
      </c>
      <c r="E8032" s="25" t="s">
        <v>4</v>
      </c>
      <c r="F8032" s="26">
        <v>49785.912650495578</v>
      </c>
      <c r="G8032" s="26">
        <v>8309.6915724766332</v>
      </c>
      <c r="H8032" s="26">
        <v>58096</v>
      </c>
      <c r="I8032" s="88"/>
    </row>
    <row r="8033" spans="2:9" x14ac:dyDescent="0.25">
      <c r="B8033" s="79">
        <v>2020</v>
      </c>
      <c r="C8033" s="80">
        <v>44044</v>
      </c>
      <c r="D8033" s="25" t="s">
        <v>2195</v>
      </c>
      <c r="E8033" s="25" t="s">
        <v>4</v>
      </c>
      <c r="F8033" s="26">
        <v>0</v>
      </c>
      <c r="G8033" s="26">
        <v>0</v>
      </c>
      <c r="H8033" s="26">
        <v>0</v>
      </c>
      <c r="I8033" s="88"/>
    </row>
    <row r="8034" spans="2:9" x14ac:dyDescent="0.25">
      <c r="B8034" s="79">
        <v>2020</v>
      </c>
      <c r="C8034" s="80">
        <v>44044</v>
      </c>
      <c r="D8034" s="25" t="s">
        <v>2115</v>
      </c>
      <c r="E8034" s="25" t="s">
        <v>26</v>
      </c>
      <c r="F8034" s="26">
        <v>143291.6643853054</v>
      </c>
      <c r="G8034" s="26">
        <v>21708.248774062402</v>
      </c>
      <c r="H8034" s="26">
        <v>165000</v>
      </c>
      <c r="I8034" s="88"/>
    </row>
    <row r="8035" spans="2:9" x14ac:dyDescent="0.25">
      <c r="B8035" s="79">
        <v>2020</v>
      </c>
      <c r="C8035" s="80">
        <v>44044</v>
      </c>
      <c r="D8035" s="25" t="s">
        <v>2195</v>
      </c>
      <c r="E8035" s="25" t="s">
        <v>26</v>
      </c>
      <c r="F8035" s="26">
        <v>0</v>
      </c>
      <c r="G8035" s="26">
        <v>0</v>
      </c>
      <c r="H8035" s="26">
        <v>0</v>
      </c>
      <c r="I8035" s="88"/>
    </row>
    <row r="8036" spans="2:9" x14ac:dyDescent="0.25">
      <c r="B8036" s="79">
        <v>2020</v>
      </c>
      <c r="C8036" s="80">
        <v>44044</v>
      </c>
      <c r="D8036" s="25" t="s">
        <v>2115</v>
      </c>
      <c r="E8036" s="25" t="s">
        <v>29</v>
      </c>
      <c r="F8036" s="26">
        <v>18462.071455717989</v>
      </c>
      <c r="G8036" s="26">
        <v>5179.3478761890838</v>
      </c>
      <c r="H8036" s="26">
        <v>23642</v>
      </c>
      <c r="I8036" s="88"/>
    </row>
    <row r="8037" spans="2:9" x14ac:dyDescent="0.25">
      <c r="B8037" s="79">
        <v>2020</v>
      </c>
      <c r="C8037" s="80">
        <v>44044</v>
      </c>
      <c r="D8037" s="25" t="s">
        <v>2195</v>
      </c>
      <c r="E8037" s="25" t="s">
        <v>29</v>
      </c>
      <c r="F8037" s="26">
        <v>0</v>
      </c>
      <c r="G8037" s="26">
        <v>0</v>
      </c>
      <c r="H8037" s="26">
        <v>0</v>
      </c>
      <c r="I8037" s="88"/>
    </row>
    <row r="8038" spans="2:9" x14ac:dyDescent="0.25">
      <c r="B8038" s="79">
        <v>2020</v>
      </c>
      <c r="C8038" s="80">
        <v>44044</v>
      </c>
      <c r="D8038" s="25" t="s">
        <v>2115</v>
      </c>
      <c r="E8038" s="25" t="s">
        <v>17</v>
      </c>
      <c r="F8038" s="26">
        <v>3565830.1056768303</v>
      </c>
      <c r="G8038" s="26">
        <v>495707.81491472578</v>
      </c>
      <c r="H8038" s="26">
        <v>4061538</v>
      </c>
      <c r="I8038" s="88"/>
    </row>
    <row r="8039" spans="2:9" x14ac:dyDescent="0.25">
      <c r="B8039" s="79">
        <v>2020</v>
      </c>
      <c r="C8039" s="80">
        <v>44044</v>
      </c>
      <c r="D8039" s="25" t="s">
        <v>2195</v>
      </c>
      <c r="E8039" s="25" t="s">
        <v>17</v>
      </c>
      <c r="F8039" s="26">
        <v>0</v>
      </c>
      <c r="G8039" s="26">
        <v>0</v>
      </c>
      <c r="H8039" s="26">
        <v>0</v>
      </c>
      <c r="I8039" s="88"/>
    </row>
    <row r="8040" spans="2:9" x14ac:dyDescent="0.25">
      <c r="B8040" s="79">
        <v>2020</v>
      </c>
      <c r="C8040" s="80">
        <v>44044</v>
      </c>
      <c r="D8040" s="25" t="s">
        <v>2115</v>
      </c>
      <c r="E8040" s="25" t="s">
        <v>1</v>
      </c>
      <c r="F8040" s="26">
        <v>244717.13230694068</v>
      </c>
      <c r="G8040" s="26">
        <v>32260.042138005581</v>
      </c>
      <c r="H8040" s="26">
        <v>276978</v>
      </c>
      <c r="I8040" s="88"/>
    </row>
    <row r="8041" spans="2:9" x14ac:dyDescent="0.25">
      <c r="B8041" s="79">
        <v>2020</v>
      </c>
      <c r="C8041" s="80">
        <v>44044</v>
      </c>
      <c r="D8041" s="25" t="s">
        <v>2195</v>
      </c>
      <c r="E8041" s="25" t="s">
        <v>1</v>
      </c>
      <c r="F8041" s="26">
        <v>0</v>
      </c>
      <c r="G8041" s="26">
        <v>0</v>
      </c>
      <c r="H8041" s="26">
        <v>0</v>
      </c>
      <c r="I8041" s="88"/>
    </row>
    <row r="8042" spans="2:9" x14ac:dyDescent="0.25">
      <c r="B8042" s="79">
        <v>2020</v>
      </c>
      <c r="C8042" s="80">
        <v>44044</v>
      </c>
      <c r="D8042" s="25" t="s">
        <v>2115</v>
      </c>
      <c r="E8042" s="25" t="s">
        <v>27</v>
      </c>
      <c r="F8042" s="26">
        <v>3593879.1822203305</v>
      </c>
      <c r="G8042" s="26">
        <v>501996.71352773905</v>
      </c>
      <c r="H8042" s="26">
        <v>4095876</v>
      </c>
      <c r="I8042" s="88"/>
    </row>
    <row r="8043" spans="2:9" x14ac:dyDescent="0.25">
      <c r="B8043" s="79">
        <v>2020</v>
      </c>
      <c r="C8043" s="80">
        <v>44044</v>
      </c>
      <c r="D8043" s="25" t="s">
        <v>2195</v>
      </c>
      <c r="E8043" s="25" t="s">
        <v>27</v>
      </c>
      <c r="F8043" s="26">
        <v>0</v>
      </c>
      <c r="G8043" s="26">
        <v>0</v>
      </c>
      <c r="H8043" s="26">
        <v>0</v>
      </c>
      <c r="I8043" s="88"/>
    </row>
    <row r="8044" spans="2:9" x14ac:dyDescent="0.25">
      <c r="B8044" s="79">
        <v>2020</v>
      </c>
      <c r="C8044" s="80">
        <v>44044</v>
      </c>
      <c r="D8044" s="25" t="s">
        <v>2116</v>
      </c>
      <c r="E8044" s="25" t="s">
        <v>4</v>
      </c>
      <c r="F8044" s="26">
        <v>397156.25428414025</v>
      </c>
      <c r="G8044" s="26">
        <v>66959.34752472784</v>
      </c>
      <c r="H8044" s="26">
        <v>464116</v>
      </c>
      <c r="I8044" s="88"/>
    </row>
    <row r="8045" spans="2:9" x14ac:dyDescent="0.25">
      <c r="B8045" s="79">
        <v>2020</v>
      </c>
      <c r="C8045" s="80">
        <v>44044</v>
      </c>
      <c r="D8045" s="25" t="s">
        <v>2117</v>
      </c>
      <c r="E8045" s="25" t="s">
        <v>4</v>
      </c>
      <c r="F8045" s="26">
        <v>6598213.1486325329</v>
      </c>
      <c r="G8045" s="26">
        <v>984245.6766120781</v>
      </c>
      <c r="H8045" s="26">
        <v>7582458</v>
      </c>
      <c r="I8045" s="88"/>
    </row>
    <row r="8046" spans="2:9" x14ac:dyDescent="0.25">
      <c r="B8046" s="79">
        <v>2020</v>
      </c>
      <c r="C8046" s="80">
        <v>44044</v>
      </c>
      <c r="D8046" s="25" t="s">
        <v>2117</v>
      </c>
      <c r="E8046" s="25" t="s">
        <v>5</v>
      </c>
      <c r="F8046" s="26">
        <v>1886810.3368486103</v>
      </c>
      <c r="G8046" s="26">
        <v>284985.94311636931</v>
      </c>
      <c r="H8046" s="26">
        <v>2171796.9999999995</v>
      </c>
      <c r="I8046" s="88"/>
    </row>
    <row r="8047" spans="2:9" x14ac:dyDescent="0.25">
      <c r="B8047" s="79">
        <v>2020</v>
      </c>
      <c r="C8047" s="80">
        <v>44044</v>
      </c>
      <c r="D8047" s="25" t="s">
        <v>2118</v>
      </c>
      <c r="E8047" s="25" t="s">
        <v>4</v>
      </c>
      <c r="F8047" s="26">
        <v>2320115.1025286494</v>
      </c>
      <c r="G8047" s="26">
        <v>379440.99737098196</v>
      </c>
      <c r="H8047" s="26">
        <v>2699556</v>
      </c>
      <c r="I8047" s="88"/>
    </row>
    <row r="8048" spans="2:9" x14ac:dyDescent="0.25">
      <c r="B8048" s="79">
        <v>2020</v>
      </c>
      <c r="C8048" s="80">
        <v>44044</v>
      </c>
      <c r="D8048" s="25" t="s">
        <v>2118</v>
      </c>
      <c r="E8048" s="25" t="s">
        <v>5</v>
      </c>
      <c r="F8048" s="26">
        <v>648827.3068431617</v>
      </c>
      <c r="G8048" s="26">
        <v>97756.707249448315</v>
      </c>
      <c r="H8048" s="26">
        <v>746584</v>
      </c>
      <c r="I8048" s="88"/>
    </row>
    <row r="8049" spans="2:9" x14ac:dyDescent="0.25">
      <c r="B8049" s="79">
        <v>2020</v>
      </c>
      <c r="C8049" s="80">
        <v>44044</v>
      </c>
      <c r="D8049" s="25" t="s">
        <v>2119</v>
      </c>
      <c r="E8049" s="25" t="s">
        <v>4</v>
      </c>
      <c r="F8049" s="26">
        <v>153753.61330867052</v>
      </c>
      <c r="G8049" s="26">
        <v>22391.855382080772</v>
      </c>
      <c r="H8049" s="26">
        <v>176146</v>
      </c>
      <c r="I8049" s="88"/>
    </row>
    <row r="8050" spans="2:9" x14ac:dyDescent="0.25">
      <c r="B8050" s="79">
        <v>2020</v>
      </c>
      <c r="C8050" s="80">
        <v>44044</v>
      </c>
      <c r="D8050" s="25" t="s">
        <v>2119</v>
      </c>
      <c r="E8050" s="25" t="s">
        <v>30</v>
      </c>
      <c r="F8050" s="26">
        <v>2088118.8272664291</v>
      </c>
      <c r="G8050" s="26">
        <v>359447.98504177359</v>
      </c>
      <c r="H8050" s="26">
        <v>2447567</v>
      </c>
      <c r="I8050" s="88"/>
    </row>
    <row r="8051" spans="2:9" x14ac:dyDescent="0.25">
      <c r="B8051" s="79">
        <v>2020</v>
      </c>
      <c r="C8051" s="80">
        <v>44044</v>
      </c>
      <c r="D8051" s="25" t="s">
        <v>2120</v>
      </c>
      <c r="E8051" s="25" t="s">
        <v>30</v>
      </c>
      <c r="F8051" s="26">
        <v>23462.009295128333</v>
      </c>
      <c r="G8051" s="26">
        <v>4038.7414049637337</v>
      </c>
      <c r="H8051" s="26">
        <v>27501</v>
      </c>
      <c r="I8051" s="88"/>
    </row>
    <row r="8052" spans="2:9" x14ac:dyDescent="0.25">
      <c r="B8052" s="79">
        <v>2020</v>
      </c>
      <c r="C8052" s="80">
        <v>44044</v>
      </c>
      <c r="D8052" s="25" t="s">
        <v>2121</v>
      </c>
      <c r="E8052" s="25" t="s">
        <v>30</v>
      </c>
      <c r="F8052" s="26">
        <v>679641.95804657391</v>
      </c>
      <c r="G8052" s="26">
        <v>121561.94169862744</v>
      </c>
      <c r="H8052" s="26">
        <v>801204</v>
      </c>
      <c r="I8052" s="88"/>
    </row>
    <row r="8053" spans="2:9" x14ac:dyDescent="0.25">
      <c r="B8053" s="79">
        <v>2020</v>
      </c>
      <c r="C8053" s="80">
        <v>44044</v>
      </c>
      <c r="D8053" s="25" t="s">
        <v>2122</v>
      </c>
      <c r="E8053" s="25" t="s">
        <v>0</v>
      </c>
      <c r="F8053" s="26">
        <v>4412806.6509947227</v>
      </c>
      <c r="G8053" s="26">
        <v>638068.97732627357</v>
      </c>
      <c r="H8053" s="26">
        <v>5050876</v>
      </c>
      <c r="I8053" s="88"/>
    </row>
    <row r="8054" spans="2:9" x14ac:dyDescent="0.25">
      <c r="B8054" s="79">
        <v>2020</v>
      </c>
      <c r="C8054" s="80">
        <v>44044</v>
      </c>
      <c r="D8054" s="25" t="s">
        <v>2122</v>
      </c>
      <c r="E8054" s="25" t="s">
        <v>17</v>
      </c>
      <c r="F8054" s="26">
        <v>70121.824156042174</v>
      </c>
      <c r="G8054" s="26">
        <v>8674.299630522517</v>
      </c>
      <c r="H8054" s="26">
        <v>78796</v>
      </c>
      <c r="I8054" s="88"/>
    </row>
    <row r="8055" spans="2:9" x14ac:dyDescent="0.25">
      <c r="B8055" s="79">
        <v>2020</v>
      </c>
      <c r="C8055" s="80">
        <v>44044</v>
      </c>
      <c r="D8055" s="25" t="s">
        <v>2122</v>
      </c>
      <c r="E8055" s="25" t="s">
        <v>3</v>
      </c>
      <c r="F8055" s="26">
        <v>171044.82340866359</v>
      </c>
      <c r="G8055" s="26">
        <v>49623.245634070256</v>
      </c>
      <c r="H8055" s="26">
        <v>220668</v>
      </c>
      <c r="I8055" s="88"/>
    </row>
    <row r="8056" spans="2:9" x14ac:dyDescent="0.25">
      <c r="B8056" s="79">
        <v>2020</v>
      </c>
      <c r="C8056" s="80">
        <v>44044</v>
      </c>
      <c r="D8056" s="25" t="s">
        <v>2123</v>
      </c>
      <c r="E8056" s="25" t="s">
        <v>17</v>
      </c>
      <c r="F8056" s="26">
        <v>314003.46891771082</v>
      </c>
      <c r="G8056" s="26">
        <v>120033.55164398727</v>
      </c>
      <c r="H8056" s="26">
        <v>434037</v>
      </c>
      <c r="I8056" s="88"/>
    </row>
    <row r="8057" spans="2:9" x14ac:dyDescent="0.25">
      <c r="B8057" s="79">
        <v>2020</v>
      </c>
      <c r="C8057" s="80">
        <v>44044</v>
      </c>
      <c r="D8057" s="25" t="s">
        <v>2123</v>
      </c>
      <c r="E8057" s="25" t="s">
        <v>3</v>
      </c>
      <c r="F8057" s="26">
        <v>2688221.70736528</v>
      </c>
      <c r="G8057" s="26">
        <v>315244.36675250303</v>
      </c>
      <c r="H8057" s="26">
        <v>3003466</v>
      </c>
      <c r="I8057" s="88"/>
    </row>
    <row r="8058" spans="2:9" x14ac:dyDescent="0.25">
      <c r="B8058" s="79">
        <v>2020</v>
      </c>
      <c r="C8058" s="80">
        <v>44044</v>
      </c>
      <c r="D8058" s="25" t="s">
        <v>2124</v>
      </c>
      <c r="E8058" s="25" t="s">
        <v>4</v>
      </c>
      <c r="F8058" s="26">
        <v>62585.075258392826</v>
      </c>
      <c r="G8058" s="26">
        <v>7482.0760782233101</v>
      </c>
      <c r="H8058" s="26">
        <v>70067</v>
      </c>
      <c r="I8058" s="88"/>
    </row>
    <row r="8059" spans="2:9" x14ac:dyDescent="0.25">
      <c r="B8059" s="79">
        <v>2020</v>
      </c>
      <c r="C8059" s="80">
        <v>44044</v>
      </c>
      <c r="D8059" s="25" t="s">
        <v>2124</v>
      </c>
      <c r="E8059" s="25" t="s">
        <v>17</v>
      </c>
      <c r="F8059" s="26">
        <v>2476965.5851730509</v>
      </c>
      <c r="G8059" s="26">
        <v>420281.09328611993</v>
      </c>
      <c r="H8059" s="26">
        <v>2897247</v>
      </c>
      <c r="I8059" s="88"/>
    </row>
    <row r="8060" spans="2:9" x14ac:dyDescent="0.25">
      <c r="B8060" s="79">
        <v>2020</v>
      </c>
      <c r="C8060" s="80">
        <v>44044</v>
      </c>
      <c r="D8060" s="25" t="s">
        <v>2125</v>
      </c>
      <c r="E8060" s="25" t="s">
        <v>28</v>
      </c>
      <c r="F8060" s="26">
        <v>243613.66227124742</v>
      </c>
      <c r="G8060" s="26">
        <v>54775.24681500427</v>
      </c>
      <c r="H8060" s="26">
        <v>298389</v>
      </c>
      <c r="I8060" s="88"/>
    </row>
    <row r="8061" spans="2:9" x14ac:dyDescent="0.25">
      <c r="B8061" s="79">
        <v>2020</v>
      </c>
      <c r="C8061" s="80">
        <v>44044</v>
      </c>
      <c r="D8061" s="25" t="s">
        <v>2125</v>
      </c>
      <c r="E8061" s="25" t="s">
        <v>5</v>
      </c>
      <c r="F8061" s="26">
        <v>729742.31163667061</v>
      </c>
      <c r="G8061" s="26">
        <v>126281.62236052754</v>
      </c>
      <c r="H8061" s="26">
        <v>856024</v>
      </c>
      <c r="I8061" s="88"/>
    </row>
    <row r="8062" spans="2:9" x14ac:dyDescent="0.25">
      <c r="B8062" s="79">
        <v>2020</v>
      </c>
      <c r="C8062" s="80">
        <v>44044</v>
      </c>
      <c r="D8062" s="25" t="s">
        <v>2126</v>
      </c>
      <c r="E8062" s="25" t="s">
        <v>28</v>
      </c>
      <c r="F8062" s="26">
        <v>583399.1193547016</v>
      </c>
      <c r="G8062" s="26">
        <v>124762.74343791755</v>
      </c>
      <c r="H8062" s="26">
        <v>708162</v>
      </c>
      <c r="I8062" s="88"/>
    </row>
    <row r="8063" spans="2:9" x14ac:dyDescent="0.25">
      <c r="B8063" s="79">
        <v>2020</v>
      </c>
      <c r="C8063" s="80">
        <v>44044</v>
      </c>
      <c r="D8063" s="25" t="s">
        <v>2126</v>
      </c>
      <c r="E8063" s="25" t="s">
        <v>1</v>
      </c>
      <c r="F8063" s="26">
        <v>1298633.7269602285</v>
      </c>
      <c r="G8063" s="26">
        <v>182823.70225122178</v>
      </c>
      <c r="H8063" s="26">
        <v>1481456.9999999998</v>
      </c>
      <c r="I8063" s="88"/>
    </row>
    <row r="8064" spans="2:9" x14ac:dyDescent="0.25">
      <c r="B8064" s="79">
        <v>2020</v>
      </c>
      <c r="C8064" s="80">
        <v>44044</v>
      </c>
      <c r="D8064" s="25" t="s">
        <v>2127</v>
      </c>
      <c r="E8064" s="25" t="s">
        <v>28</v>
      </c>
      <c r="F8064" s="26">
        <v>246747.957369563</v>
      </c>
      <c r="G8064" s="26">
        <v>58513.540225092082</v>
      </c>
      <c r="H8064" s="26">
        <v>305261</v>
      </c>
      <c r="I8064" s="88"/>
    </row>
    <row r="8065" spans="2:9" x14ac:dyDescent="0.25">
      <c r="B8065" s="79">
        <v>2020</v>
      </c>
      <c r="C8065" s="80">
        <v>44044</v>
      </c>
      <c r="D8065" s="25" t="s">
        <v>2127</v>
      </c>
      <c r="E8065" s="25" t="s">
        <v>1</v>
      </c>
      <c r="F8065" s="26">
        <v>1362435.4383330008</v>
      </c>
      <c r="G8065" s="26">
        <v>190975.72609920905</v>
      </c>
      <c r="H8065" s="26">
        <v>1553410.9999999998</v>
      </c>
      <c r="I8065" s="88"/>
    </row>
    <row r="8066" spans="2:9" x14ac:dyDescent="0.25">
      <c r="B8066" s="79">
        <v>2020</v>
      </c>
      <c r="C8066" s="80">
        <v>44044</v>
      </c>
      <c r="D8066" s="25" t="s">
        <v>2128</v>
      </c>
      <c r="E8066" s="25" t="s">
        <v>28</v>
      </c>
      <c r="F8066" s="26">
        <v>830419.78296931367</v>
      </c>
      <c r="G8066" s="26">
        <v>183301.0462916104</v>
      </c>
      <c r="H8066" s="26">
        <v>1013721</v>
      </c>
      <c r="I8066" s="88"/>
    </row>
    <row r="8067" spans="2:9" x14ac:dyDescent="0.25">
      <c r="B8067" s="79">
        <v>2020</v>
      </c>
      <c r="C8067" s="80">
        <v>44044</v>
      </c>
      <c r="D8067" s="25" t="s">
        <v>2129</v>
      </c>
      <c r="E8067" s="25" t="s">
        <v>25</v>
      </c>
      <c r="F8067" s="26">
        <v>6262509.2959486125</v>
      </c>
      <c r="G8067" s="26">
        <v>1195870.9207068568</v>
      </c>
      <c r="H8067" s="26">
        <v>7458381</v>
      </c>
      <c r="I8067" s="88"/>
    </row>
    <row r="8068" spans="2:9" x14ac:dyDescent="0.25">
      <c r="B8068" s="79">
        <v>2020</v>
      </c>
      <c r="C8068" s="80">
        <v>44044</v>
      </c>
      <c r="D8068" s="25" t="s">
        <v>2114</v>
      </c>
      <c r="E8068" s="25" t="s">
        <v>1</v>
      </c>
      <c r="F8068" s="26">
        <v>719724.76561702823</v>
      </c>
      <c r="G8068" s="26">
        <v>115071.96777205863</v>
      </c>
      <c r="H8068" s="26">
        <v>834797</v>
      </c>
      <c r="I8068" s="88"/>
    </row>
    <row r="8069" spans="2:9" x14ac:dyDescent="0.25">
      <c r="B8069" s="79">
        <v>2020</v>
      </c>
      <c r="C8069" s="80">
        <v>44044</v>
      </c>
      <c r="D8069" s="25" t="s">
        <v>2116</v>
      </c>
      <c r="E8069" s="25" t="s">
        <v>1</v>
      </c>
      <c r="F8069" s="26">
        <v>2069423.5688735789</v>
      </c>
      <c r="G8069" s="26">
        <v>331879.05670208426</v>
      </c>
      <c r="H8069" s="26">
        <v>2401303</v>
      </c>
      <c r="I8069" s="88"/>
    </row>
    <row r="8070" spans="2:9" x14ac:dyDescent="0.25">
      <c r="B8070" s="79">
        <v>2020</v>
      </c>
      <c r="C8070" s="80">
        <v>44044</v>
      </c>
      <c r="D8070" s="25" t="s">
        <v>2128</v>
      </c>
      <c r="E8070" s="25" t="s">
        <v>1</v>
      </c>
      <c r="F8070" s="26">
        <v>61240.105921644608</v>
      </c>
      <c r="G8070" s="26">
        <v>7916.5655134857998</v>
      </c>
      <c r="H8070" s="26">
        <v>69157</v>
      </c>
      <c r="I8070" s="88"/>
    </row>
    <row r="8071" spans="2:9" x14ac:dyDescent="0.25">
      <c r="B8071" s="79">
        <v>2020</v>
      </c>
      <c r="C8071" s="80">
        <v>44044</v>
      </c>
      <c r="D8071" s="25" t="s">
        <v>2114</v>
      </c>
      <c r="E8071" s="25" t="s">
        <v>0</v>
      </c>
      <c r="F8071" s="26">
        <v>143599.8184353426</v>
      </c>
      <c r="G8071" s="26">
        <v>19851.394995262483</v>
      </c>
      <c r="H8071" s="26">
        <v>163451.00000000003</v>
      </c>
      <c r="I8071" s="88"/>
    </row>
    <row r="8072" spans="2:9" x14ac:dyDescent="0.25">
      <c r="B8072" s="79">
        <v>2020</v>
      </c>
      <c r="C8072" s="80">
        <v>44044</v>
      </c>
      <c r="D8072" s="25" t="s">
        <v>2115</v>
      </c>
      <c r="E8072" s="25" t="s">
        <v>0</v>
      </c>
      <c r="F8072" s="26">
        <v>834638.73150182539</v>
      </c>
      <c r="G8072" s="26">
        <v>146642.20410115906</v>
      </c>
      <c r="H8072" s="26">
        <v>981282</v>
      </c>
      <c r="I8072" s="88"/>
    </row>
    <row r="8073" spans="2:9" x14ac:dyDescent="0.25">
      <c r="B8073" s="79">
        <v>2020</v>
      </c>
      <c r="C8073" s="80">
        <v>44044</v>
      </c>
      <c r="D8073" s="25" t="s">
        <v>2195</v>
      </c>
      <c r="E8073" s="25" t="s">
        <v>0</v>
      </c>
      <c r="F8073" s="26">
        <v>0</v>
      </c>
      <c r="G8073" s="26">
        <v>0</v>
      </c>
      <c r="H8073" s="26">
        <v>0</v>
      </c>
      <c r="I8073" s="88"/>
    </row>
    <row r="8074" spans="2:9" x14ac:dyDescent="0.25">
      <c r="B8074" s="79">
        <v>2020</v>
      </c>
      <c r="C8074" s="80">
        <v>44044</v>
      </c>
      <c r="D8074" s="25" t="s">
        <v>2129</v>
      </c>
      <c r="E8074" s="25" t="s">
        <v>4</v>
      </c>
      <c r="F8074" s="26">
        <v>74052.625933853531</v>
      </c>
      <c r="G8074" s="26">
        <v>10228.566764679503</v>
      </c>
      <c r="H8074" s="26">
        <v>84282</v>
      </c>
      <c r="I8074" s="88"/>
    </row>
    <row r="8075" spans="2:9" x14ac:dyDescent="0.25">
      <c r="B8075" s="79">
        <v>2020</v>
      </c>
      <c r="C8075" s="80">
        <v>44044</v>
      </c>
      <c r="D8075" s="25" t="s">
        <v>2108</v>
      </c>
      <c r="E8075" s="25" t="s">
        <v>2</v>
      </c>
      <c r="F8075" s="26">
        <v>1063125.7500587455</v>
      </c>
      <c r="G8075" s="26">
        <v>216965.70023705051</v>
      </c>
      <c r="H8075" s="26">
        <v>1280092</v>
      </c>
      <c r="I8075" s="88"/>
    </row>
    <row r="8076" spans="2:9" x14ac:dyDescent="0.25">
      <c r="B8076" s="79">
        <v>2020</v>
      </c>
      <c r="C8076" s="80">
        <v>44044</v>
      </c>
      <c r="D8076" s="25" t="s">
        <v>2109</v>
      </c>
      <c r="E8076" s="25" t="s">
        <v>2</v>
      </c>
      <c r="F8076" s="26">
        <v>1063125.7500587455</v>
      </c>
      <c r="G8076" s="26">
        <v>216965.70023705051</v>
      </c>
      <c r="H8076" s="26">
        <v>1280092</v>
      </c>
      <c r="I8076" s="88"/>
    </row>
    <row r="8077" spans="2:9" x14ac:dyDescent="0.25">
      <c r="B8077" s="79">
        <v>2020</v>
      </c>
      <c r="C8077" s="80">
        <v>44044</v>
      </c>
      <c r="D8077" s="25" t="s">
        <v>2292</v>
      </c>
      <c r="E8077" s="25" t="s">
        <v>4</v>
      </c>
      <c r="F8077" s="26">
        <v>2621938.7911351533</v>
      </c>
      <c r="G8077" s="26">
        <v>426032.38368157373</v>
      </c>
      <c r="H8077" s="26">
        <v>3047970.0000000005</v>
      </c>
      <c r="I8077" s="88"/>
    </row>
    <row r="8078" spans="2:9" x14ac:dyDescent="0.25">
      <c r="B8078" s="79">
        <v>2020</v>
      </c>
      <c r="C8078" s="80">
        <v>44044</v>
      </c>
      <c r="D8078" s="25" t="s">
        <v>2293</v>
      </c>
      <c r="E8078" s="25" t="s">
        <v>4</v>
      </c>
      <c r="F8078" s="26">
        <v>1289018.8145026194</v>
      </c>
      <c r="G8078" s="26">
        <v>222808.79932097645</v>
      </c>
      <c r="H8078" s="26">
        <v>1511826.9999999998</v>
      </c>
      <c r="I8078" s="88"/>
    </row>
    <row r="8079" spans="2:9" x14ac:dyDescent="0.25">
      <c r="B8079" s="79">
        <v>2020</v>
      </c>
      <c r="C8079" s="80">
        <v>44044</v>
      </c>
      <c r="D8079" s="25" t="s">
        <v>2292</v>
      </c>
      <c r="E8079" s="25" t="s">
        <v>2</v>
      </c>
      <c r="F8079" s="26">
        <v>492960.69309220935</v>
      </c>
      <c r="G8079" s="26">
        <v>92631.005362199969</v>
      </c>
      <c r="H8079" s="26">
        <v>585592</v>
      </c>
      <c r="I8079" s="88"/>
    </row>
    <row r="8080" spans="2:9" x14ac:dyDescent="0.25">
      <c r="B8080" s="79">
        <v>2020</v>
      </c>
      <c r="C8080" s="80">
        <v>44044</v>
      </c>
      <c r="D8080" s="25" t="s">
        <v>1996</v>
      </c>
      <c r="E8080" s="25" t="s">
        <v>1997</v>
      </c>
      <c r="F8080" s="26">
        <v>1816237.0966924985</v>
      </c>
      <c r="G8080" s="26">
        <v>465494.46596457571</v>
      </c>
      <c r="H8080" s="26">
        <v>2281732</v>
      </c>
      <c r="I8080" s="88"/>
    </row>
    <row r="8081" spans="2:9" x14ac:dyDescent="0.25">
      <c r="B8081" s="79">
        <v>2020</v>
      </c>
      <c r="C8081" s="80">
        <v>44044</v>
      </c>
      <c r="D8081" s="25" t="s">
        <v>1998</v>
      </c>
      <c r="E8081" s="25" t="s">
        <v>1997</v>
      </c>
      <c r="F8081" s="26">
        <v>2724355.6450387482</v>
      </c>
      <c r="G8081" s="26">
        <v>698241.69894686341</v>
      </c>
      <c r="H8081" s="26">
        <v>3422597</v>
      </c>
      <c r="I8081" s="88"/>
    </row>
    <row r="8082" spans="2:9" x14ac:dyDescent="0.25">
      <c r="B8082" s="79">
        <v>2020</v>
      </c>
      <c r="C8082" s="80">
        <v>44044</v>
      </c>
      <c r="D8082" s="25" t="s">
        <v>2260</v>
      </c>
      <c r="E8082" s="25" t="s">
        <v>2</v>
      </c>
      <c r="F8082" s="26">
        <v>1159456.4690259553</v>
      </c>
      <c r="G8082" s="26">
        <v>162410.60119733171</v>
      </c>
      <c r="H8082" s="26">
        <v>1321867</v>
      </c>
      <c r="I8082" s="88"/>
    </row>
    <row r="8083" spans="2:9" x14ac:dyDescent="0.25">
      <c r="B8083" s="79">
        <v>2020</v>
      </c>
      <c r="C8083" s="80">
        <v>44044</v>
      </c>
      <c r="D8083" s="25" t="s">
        <v>2261</v>
      </c>
      <c r="E8083" s="25" t="s">
        <v>30</v>
      </c>
      <c r="F8083" s="26">
        <v>42911.256410162132</v>
      </c>
      <c r="G8083" s="26">
        <v>6409.5610570012286</v>
      </c>
      <c r="H8083" s="26">
        <v>49321</v>
      </c>
      <c r="I8083" s="88"/>
    </row>
    <row r="8084" spans="2:9" x14ac:dyDescent="0.25">
      <c r="B8084" s="79">
        <v>2020</v>
      </c>
      <c r="C8084" s="80">
        <v>44044</v>
      </c>
      <c r="D8084" s="25" t="s">
        <v>2262</v>
      </c>
      <c r="E8084" s="25" t="s">
        <v>4</v>
      </c>
      <c r="F8084" s="26">
        <v>0</v>
      </c>
      <c r="G8084" s="26">
        <v>0</v>
      </c>
      <c r="H8084" s="26">
        <v>0</v>
      </c>
      <c r="I8084" s="88"/>
    </row>
    <row r="8085" spans="2:9" x14ac:dyDescent="0.25">
      <c r="B8085" s="79">
        <v>2020</v>
      </c>
      <c r="C8085" s="80">
        <v>44044</v>
      </c>
      <c r="D8085" s="25" t="s">
        <v>2263</v>
      </c>
      <c r="E8085" s="25" t="s">
        <v>2</v>
      </c>
      <c r="F8085" s="26">
        <v>0</v>
      </c>
      <c r="G8085" s="26">
        <v>0</v>
      </c>
      <c r="H8085" s="26">
        <v>0</v>
      </c>
      <c r="I8085" s="88"/>
    </row>
    <row r="8086" spans="2:9" x14ac:dyDescent="0.25">
      <c r="B8086" s="79">
        <v>2020</v>
      </c>
      <c r="C8086" s="80">
        <v>44044</v>
      </c>
      <c r="D8086" s="25" t="s">
        <v>2264</v>
      </c>
      <c r="E8086" s="25" t="s">
        <v>6</v>
      </c>
      <c r="F8086" s="26">
        <v>0</v>
      </c>
      <c r="G8086" s="26">
        <v>0</v>
      </c>
      <c r="H8086" s="26">
        <v>0</v>
      </c>
      <c r="I8086" s="88"/>
    </row>
    <row r="8087" spans="2:9" x14ac:dyDescent="0.25">
      <c r="B8087" s="79">
        <v>2020</v>
      </c>
      <c r="C8087" s="80">
        <v>44044</v>
      </c>
      <c r="D8087" s="25" t="s">
        <v>2265</v>
      </c>
      <c r="E8087" s="25" t="s">
        <v>4</v>
      </c>
      <c r="F8087" s="26">
        <v>386440.98692213703</v>
      </c>
      <c r="G8087" s="26">
        <v>54023.443194724641</v>
      </c>
      <c r="H8087" s="26">
        <v>440464</v>
      </c>
      <c r="I8087" s="88"/>
    </row>
    <row r="8088" spans="2:9" x14ac:dyDescent="0.25">
      <c r="B8088" s="79">
        <v>2020</v>
      </c>
      <c r="C8088" s="80">
        <v>44044</v>
      </c>
      <c r="D8088" s="25" t="s">
        <v>2196</v>
      </c>
      <c r="E8088" s="25" t="s">
        <v>4</v>
      </c>
      <c r="F8088" s="26">
        <v>103826.48634529053</v>
      </c>
      <c r="G8088" s="26">
        <v>17716.327365917576</v>
      </c>
      <c r="H8088" s="26">
        <v>121543</v>
      </c>
      <c r="I8088" s="88"/>
    </row>
    <row r="8089" spans="2:9" x14ac:dyDescent="0.25">
      <c r="B8089" s="79">
        <v>2020</v>
      </c>
      <c r="C8089" s="80">
        <v>44044</v>
      </c>
      <c r="D8089" s="25" t="s">
        <v>2196</v>
      </c>
      <c r="E8089" s="25" t="s">
        <v>1</v>
      </c>
      <c r="F8089" s="26">
        <v>547534.98593113455</v>
      </c>
      <c r="G8089" s="26">
        <v>87809.667085759793</v>
      </c>
      <c r="H8089" s="26">
        <v>635344</v>
      </c>
      <c r="I8089" s="88"/>
    </row>
    <row r="8090" spans="2:9" x14ac:dyDescent="0.25">
      <c r="B8090" s="79">
        <v>2020</v>
      </c>
      <c r="C8090" s="80">
        <v>44044</v>
      </c>
      <c r="D8090" s="25" t="s">
        <v>2197</v>
      </c>
      <c r="E8090" s="25" t="s">
        <v>4</v>
      </c>
      <c r="F8090" s="26">
        <v>10627.908051092731</v>
      </c>
      <c r="G8090" s="26">
        <v>1813.4823287947124</v>
      </c>
      <c r="H8090" s="26">
        <v>12440.999999999998</v>
      </c>
      <c r="I8090" s="88"/>
    </row>
    <row r="8091" spans="2:9" x14ac:dyDescent="0.25">
      <c r="B8091" s="79">
        <v>2020</v>
      </c>
      <c r="C8091" s="80">
        <v>44044</v>
      </c>
      <c r="D8091" s="25" t="s">
        <v>2197</v>
      </c>
      <c r="E8091" s="25" t="s">
        <v>1</v>
      </c>
      <c r="F8091" s="26">
        <v>56046.888323659441</v>
      </c>
      <c r="G8091" s="26">
        <v>8988.3911190147828</v>
      </c>
      <c r="H8091" s="26">
        <v>65035</v>
      </c>
      <c r="I8091" s="88"/>
    </row>
    <row r="8092" spans="2:9" x14ac:dyDescent="0.25">
      <c r="B8092" s="79">
        <v>2020</v>
      </c>
      <c r="C8092" s="80">
        <v>44044</v>
      </c>
      <c r="D8092" s="25" t="s">
        <v>2266</v>
      </c>
      <c r="E8092" s="25" t="s">
        <v>2267</v>
      </c>
      <c r="F8092" s="26">
        <v>146166.01243614321</v>
      </c>
      <c r="G8092" s="26">
        <v>22639.1325310951</v>
      </c>
      <c r="H8092" s="26">
        <v>168805</v>
      </c>
      <c r="I8092" s="88"/>
    </row>
    <row r="8093" spans="2:9" x14ac:dyDescent="0.25">
      <c r="B8093" s="79">
        <v>2020</v>
      </c>
      <c r="C8093" s="80">
        <v>44044</v>
      </c>
      <c r="D8093" s="25" t="s">
        <v>2268</v>
      </c>
      <c r="E8093" s="25" t="s">
        <v>2198</v>
      </c>
      <c r="F8093" s="26">
        <v>0</v>
      </c>
      <c r="G8093" s="26">
        <v>0</v>
      </c>
      <c r="H8093" s="26">
        <v>0</v>
      </c>
      <c r="I8093" s="88"/>
    </row>
    <row r="8094" spans="2:9" x14ac:dyDescent="0.25">
      <c r="B8094" s="79">
        <v>2020</v>
      </c>
      <c r="C8094" s="80">
        <v>44044</v>
      </c>
      <c r="D8094" s="25" t="s">
        <v>2199</v>
      </c>
      <c r="E8094" s="25" t="s">
        <v>24</v>
      </c>
      <c r="F8094" s="26">
        <v>6786595.9679777892</v>
      </c>
      <c r="G8094" s="26">
        <v>1477321.083714667</v>
      </c>
      <c r="H8094" s="26">
        <v>8263916.9999999991</v>
      </c>
      <c r="I8094" s="88"/>
    </row>
    <row r="8095" spans="2:9" x14ac:dyDescent="0.25">
      <c r="B8095" s="79">
        <v>2020</v>
      </c>
      <c r="C8095" s="80">
        <v>44044</v>
      </c>
      <c r="D8095" s="25" t="s">
        <v>2200</v>
      </c>
      <c r="E8095" s="25" t="s">
        <v>24</v>
      </c>
      <c r="F8095" s="26">
        <v>3169935.0856934143</v>
      </c>
      <c r="G8095" s="26">
        <v>690038.4166374862</v>
      </c>
      <c r="H8095" s="26">
        <v>3859974</v>
      </c>
      <c r="I8095" s="88"/>
    </row>
    <row r="8096" spans="2:9" x14ac:dyDescent="0.25">
      <c r="B8096" s="79">
        <v>2020</v>
      </c>
      <c r="C8096" s="80">
        <v>44044</v>
      </c>
      <c r="D8096" s="25" t="s">
        <v>2269</v>
      </c>
      <c r="E8096" s="25" t="s">
        <v>24</v>
      </c>
      <c r="F8096" s="26">
        <v>1620679.6341439497</v>
      </c>
      <c r="G8096" s="26">
        <v>352793.09461842797</v>
      </c>
      <c r="H8096" s="26">
        <v>1973473</v>
      </c>
      <c r="I8096" s="88"/>
    </row>
    <row r="8097" spans="2:9" x14ac:dyDescent="0.25">
      <c r="B8097" s="79">
        <v>2020</v>
      </c>
      <c r="C8097" s="80">
        <v>44044</v>
      </c>
      <c r="D8097" s="25" t="s">
        <v>2270</v>
      </c>
      <c r="E8097" s="25" t="s">
        <v>25</v>
      </c>
      <c r="F8097" s="26">
        <v>0</v>
      </c>
      <c r="G8097" s="26">
        <v>0</v>
      </c>
      <c r="H8097" s="26">
        <v>0</v>
      </c>
      <c r="I8097" s="88"/>
    </row>
    <row r="8098" spans="2:9" x14ac:dyDescent="0.25">
      <c r="B8098" s="79">
        <v>2020</v>
      </c>
      <c r="C8098" s="80">
        <v>44044</v>
      </c>
      <c r="D8098" s="25" t="s">
        <v>2271</v>
      </c>
      <c r="E8098" s="25" t="s">
        <v>4</v>
      </c>
      <c r="F8098" s="26">
        <v>0</v>
      </c>
      <c r="G8098" s="26">
        <v>0</v>
      </c>
      <c r="H8098" s="26">
        <v>0</v>
      </c>
      <c r="I8098" s="88"/>
    </row>
    <row r="8099" spans="2:9" x14ac:dyDescent="0.25">
      <c r="B8099" s="79">
        <v>2020</v>
      </c>
      <c r="C8099" s="80">
        <v>44044</v>
      </c>
      <c r="D8099" s="25" t="s">
        <v>2201</v>
      </c>
      <c r="E8099" s="25" t="s">
        <v>4</v>
      </c>
      <c r="F8099" s="26">
        <v>0</v>
      </c>
      <c r="G8099" s="26">
        <v>0</v>
      </c>
      <c r="H8099" s="26">
        <v>0</v>
      </c>
      <c r="I8099" s="88"/>
    </row>
    <row r="8100" spans="2:9" x14ac:dyDescent="0.25">
      <c r="B8100" s="79">
        <v>2020</v>
      </c>
      <c r="C8100" s="80">
        <v>44044</v>
      </c>
      <c r="D8100" s="25" t="s">
        <v>2201</v>
      </c>
      <c r="E8100" s="25" t="s">
        <v>6</v>
      </c>
      <c r="F8100" s="26">
        <v>0</v>
      </c>
      <c r="G8100" s="26">
        <v>0</v>
      </c>
      <c r="H8100" s="26">
        <v>0</v>
      </c>
      <c r="I8100" s="88"/>
    </row>
    <row r="8101" spans="2:9" x14ac:dyDescent="0.25">
      <c r="B8101" s="79">
        <v>2020</v>
      </c>
      <c r="C8101" s="80">
        <v>44044</v>
      </c>
      <c r="D8101" s="25" t="s">
        <v>2201</v>
      </c>
      <c r="E8101" s="25" t="s">
        <v>14</v>
      </c>
      <c r="F8101" s="26">
        <v>0</v>
      </c>
      <c r="G8101" s="26">
        <v>0</v>
      </c>
      <c r="H8101" s="26">
        <v>0</v>
      </c>
      <c r="I8101" s="88"/>
    </row>
    <row r="8102" spans="2:9" x14ac:dyDescent="0.25">
      <c r="B8102" s="79">
        <v>2020</v>
      </c>
      <c r="C8102" s="80">
        <v>44044</v>
      </c>
      <c r="D8102" s="25" t="s">
        <v>2202</v>
      </c>
      <c r="E8102" s="25" t="s">
        <v>4</v>
      </c>
      <c r="F8102" s="26">
        <v>0</v>
      </c>
      <c r="G8102" s="26">
        <v>0</v>
      </c>
      <c r="H8102" s="26">
        <v>0</v>
      </c>
      <c r="I8102" s="88"/>
    </row>
    <row r="8103" spans="2:9" x14ac:dyDescent="0.25">
      <c r="B8103" s="79">
        <v>2020</v>
      </c>
      <c r="C8103" s="80">
        <v>44044</v>
      </c>
      <c r="D8103" s="25" t="s">
        <v>2202</v>
      </c>
      <c r="E8103" s="25" t="s">
        <v>6</v>
      </c>
      <c r="F8103" s="26">
        <v>0</v>
      </c>
      <c r="G8103" s="26">
        <v>0</v>
      </c>
      <c r="H8103" s="26">
        <v>0</v>
      </c>
      <c r="I8103" s="88"/>
    </row>
    <row r="8104" spans="2:9" x14ac:dyDescent="0.25">
      <c r="B8104" s="79">
        <v>2020</v>
      </c>
      <c r="C8104" s="80">
        <v>44044</v>
      </c>
      <c r="D8104" s="25" t="s">
        <v>2202</v>
      </c>
      <c r="E8104" s="25" t="s">
        <v>14</v>
      </c>
      <c r="F8104" s="26">
        <v>0</v>
      </c>
      <c r="G8104" s="26">
        <v>0</v>
      </c>
      <c r="H8104" s="26">
        <v>0</v>
      </c>
      <c r="I8104" s="88"/>
    </row>
    <row r="8105" spans="2:9" x14ac:dyDescent="0.25">
      <c r="B8105" s="79">
        <v>2020</v>
      </c>
      <c r="C8105" s="80">
        <v>44044</v>
      </c>
      <c r="D8105" s="25" t="s">
        <v>2203</v>
      </c>
      <c r="E8105" s="25" t="s">
        <v>13</v>
      </c>
      <c r="F8105" s="26">
        <v>0</v>
      </c>
      <c r="G8105" s="26">
        <v>0</v>
      </c>
      <c r="H8105" s="26">
        <v>0</v>
      </c>
      <c r="I8105" s="88"/>
    </row>
    <row r="8106" spans="2:9" x14ac:dyDescent="0.25">
      <c r="B8106" s="79">
        <v>2020</v>
      </c>
      <c r="C8106" s="80">
        <v>44044</v>
      </c>
      <c r="D8106" s="25" t="s">
        <v>2204</v>
      </c>
      <c r="E8106" s="25" t="s">
        <v>13</v>
      </c>
      <c r="F8106" s="26">
        <v>0</v>
      </c>
      <c r="G8106" s="26">
        <v>0</v>
      </c>
      <c r="H8106" s="26">
        <v>0</v>
      </c>
      <c r="I8106" s="88"/>
    </row>
    <row r="8107" spans="2:9" x14ac:dyDescent="0.25">
      <c r="B8107" s="79">
        <v>2020</v>
      </c>
      <c r="C8107" s="80">
        <v>44044</v>
      </c>
      <c r="D8107" s="25" t="s">
        <v>2272</v>
      </c>
      <c r="E8107" s="25" t="s">
        <v>13</v>
      </c>
      <c r="F8107" s="26">
        <v>0</v>
      </c>
      <c r="G8107" s="26">
        <v>0</v>
      </c>
      <c r="H8107" s="26">
        <v>0</v>
      </c>
      <c r="I8107" s="88"/>
    </row>
    <row r="8108" spans="2:9" x14ac:dyDescent="0.25">
      <c r="B8108" s="79">
        <v>2020</v>
      </c>
      <c r="C8108" s="80">
        <v>44044</v>
      </c>
      <c r="D8108" s="25" t="s">
        <v>2273</v>
      </c>
      <c r="E8108" s="25" t="s">
        <v>5</v>
      </c>
      <c r="F8108" s="26">
        <v>0</v>
      </c>
      <c r="G8108" s="26">
        <v>0</v>
      </c>
      <c r="H8108" s="26">
        <v>0</v>
      </c>
      <c r="I8108" s="88"/>
    </row>
    <row r="8109" spans="2:9" x14ac:dyDescent="0.25">
      <c r="B8109" s="79">
        <v>2020</v>
      </c>
      <c r="C8109" s="80">
        <v>44044</v>
      </c>
      <c r="D8109" s="25" t="s">
        <v>2205</v>
      </c>
      <c r="E8109" s="25" t="s">
        <v>30</v>
      </c>
      <c r="F8109" s="26">
        <v>0</v>
      </c>
      <c r="G8109" s="26">
        <v>0</v>
      </c>
      <c r="H8109" s="26">
        <v>0</v>
      </c>
      <c r="I8109" s="88"/>
    </row>
    <row r="8110" spans="2:9" x14ac:dyDescent="0.25">
      <c r="B8110" s="79">
        <v>2020</v>
      </c>
      <c r="C8110" s="80">
        <v>44044</v>
      </c>
      <c r="D8110" s="25" t="s">
        <v>2206</v>
      </c>
      <c r="E8110" s="25" t="s">
        <v>30</v>
      </c>
      <c r="F8110" s="26">
        <v>0</v>
      </c>
      <c r="G8110" s="26">
        <v>0</v>
      </c>
      <c r="H8110" s="26">
        <v>0</v>
      </c>
      <c r="I8110" s="88"/>
    </row>
    <row r="8111" spans="2:9" x14ac:dyDescent="0.25">
      <c r="B8111" s="79">
        <v>2020</v>
      </c>
      <c r="C8111" s="80">
        <v>44044</v>
      </c>
      <c r="D8111" s="25" t="s">
        <v>2207</v>
      </c>
      <c r="E8111" s="25" t="s">
        <v>30</v>
      </c>
      <c r="F8111" s="26">
        <v>0</v>
      </c>
      <c r="G8111" s="26">
        <v>0</v>
      </c>
      <c r="H8111" s="26">
        <v>0</v>
      </c>
      <c r="I8111" s="88"/>
    </row>
    <row r="8112" spans="2:9" x14ac:dyDescent="0.25">
      <c r="B8112" s="79">
        <v>2020</v>
      </c>
      <c r="C8112" s="80">
        <v>44044</v>
      </c>
      <c r="D8112" s="25" t="s">
        <v>2274</v>
      </c>
      <c r="E8112" s="25" t="s">
        <v>30</v>
      </c>
      <c r="F8112" s="26">
        <v>0</v>
      </c>
      <c r="G8112" s="26">
        <v>0</v>
      </c>
      <c r="H8112" s="26">
        <v>0</v>
      </c>
      <c r="I8112" s="88"/>
    </row>
    <row r="8113" spans="2:9" x14ac:dyDescent="0.25">
      <c r="B8113" s="79">
        <v>2020</v>
      </c>
      <c r="C8113" s="80">
        <v>44044</v>
      </c>
      <c r="D8113" s="25" t="s">
        <v>2208</v>
      </c>
      <c r="E8113" s="25" t="s">
        <v>4</v>
      </c>
      <c r="F8113" s="26">
        <v>0</v>
      </c>
      <c r="G8113" s="26">
        <v>0</v>
      </c>
      <c r="H8113" s="26">
        <v>0</v>
      </c>
      <c r="I8113" s="88"/>
    </row>
    <row r="8114" spans="2:9" x14ac:dyDescent="0.25">
      <c r="B8114" s="79">
        <v>2020</v>
      </c>
      <c r="C8114" s="80">
        <v>44044</v>
      </c>
      <c r="D8114" s="25" t="s">
        <v>2208</v>
      </c>
      <c r="E8114" s="25" t="s">
        <v>6</v>
      </c>
      <c r="F8114" s="26">
        <v>0</v>
      </c>
      <c r="G8114" s="26">
        <v>0</v>
      </c>
      <c r="H8114" s="26">
        <v>0</v>
      </c>
      <c r="I8114" s="88"/>
    </row>
    <row r="8115" spans="2:9" x14ac:dyDescent="0.25">
      <c r="B8115" s="79">
        <v>2020</v>
      </c>
      <c r="C8115" s="80">
        <v>44044</v>
      </c>
      <c r="D8115" s="25" t="s">
        <v>2209</v>
      </c>
      <c r="E8115" s="25" t="s">
        <v>4</v>
      </c>
      <c r="F8115" s="26">
        <v>0</v>
      </c>
      <c r="G8115" s="26">
        <v>0</v>
      </c>
      <c r="H8115" s="26">
        <v>0</v>
      </c>
      <c r="I8115" s="88"/>
    </row>
    <row r="8116" spans="2:9" x14ac:dyDescent="0.25">
      <c r="B8116" s="79">
        <v>2020</v>
      </c>
      <c r="C8116" s="80">
        <v>44044</v>
      </c>
      <c r="D8116" s="25" t="s">
        <v>2209</v>
      </c>
      <c r="E8116" s="25" t="s">
        <v>6</v>
      </c>
      <c r="F8116" s="26">
        <v>0</v>
      </c>
      <c r="G8116" s="26">
        <v>0</v>
      </c>
      <c r="H8116" s="26">
        <v>0</v>
      </c>
      <c r="I8116" s="88"/>
    </row>
    <row r="8117" spans="2:9" x14ac:dyDescent="0.25">
      <c r="B8117" s="79">
        <v>2020</v>
      </c>
      <c r="C8117" s="80">
        <v>44044</v>
      </c>
      <c r="D8117" s="25" t="s">
        <v>2275</v>
      </c>
      <c r="E8117" s="25" t="s">
        <v>1</v>
      </c>
      <c r="F8117" s="26">
        <v>0</v>
      </c>
      <c r="G8117" s="26">
        <v>0</v>
      </c>
      <c r="H8117" s="26">
        <v>0</v>
      </c>
      <c r="I8117" s="88"/>
    </row>
    <row r="8118" spans="2:9" x14ac:dyDescent="0.25">
      <c r="B8118" s="79">
        <v>2020</v>
      </c>
      <c r="C8118" s="80">
        <v>44044</v>
      </c>
      <c r="D8118" s="25" t="s">
        <v>2276</v>
      </c>
      <c r="E8118" s="25" t="s">
        <v>1</v>
      </c>
      <c r="F8118" s="26">
        <v>0</v>
      </c>
      <c r="G8118" s="26">
        <v>0</v>
      </c>
      <c r="H8118" s="26">
        <v>0</v>
      </c>
      <c r="I8118" s="88"/>
    </row>
    <row r="8119" spans="2:9" x14ac:dyDescent="0.25">
      <c r="B8119" s="79">
        <v>2020</v>
      </c>
      <c r="C8119" s="80">
        <v>44044</v>
      </c>
      <c r="D8119" s="25" t="s">
        <v>2277</v>
      </c>
      <c r="E8119" s="25" t="s">
        <v>2</v>
      </c>
      <c r="F8119" s="26">
        <v>0</v>
      </c>
      <c r="G8119" s="26">
        <v>0</v>
      </c>
      <c r="H8119" s="26">
        <v>0</v>
      </c>
      <c r="I8119" s="88"/>
    </row>
    <row r="8120" spans="2:9" x14ac:dyDescent="0.25">
      <c r="B8120" s="79">
        <v>2020</v>
      </c>
      <c r="C8120" s="80">
        <v>44044</v>
      </c>
      <c r="D8120" s="25" t="s">
        <v>2210</v>
      </c>
      <c r="E8120" s="25" t="s">
        <v>4</v>
      </c>
      <c r="F8120" s="26">
        <v>0</v>
      </c>
      <c r="G8120" s="26">
        <v>0</v>
      </c>
      <c r="H8120" s="26">
        <v>0</v>
      </c>
      <c r="I8120" s="88"/>
    </row>
    <row r="8121" spans="2:9" x14ac:dyDescent="0.25">
      <c r="B8121" s="79">
        <v>2020</v>
      </c>
      <c r="C8121" s="80">
        <v>44044</v>
      </c>
      <c r="D8121" s="25" t="s">
        <v>2211</v>
      </c>
      <c r="E8121" s="25" t="s">
        <v>4</v>
      </c>
      <c r="F8121" s="26">
        <v>0</v>
      </c>
      <c r="G8121" s="26">
        <v>0</v>
      </c>
      <c r="H8121" s="26">
        <v>0</v>
      </c>
      <c r="I8121" s="88"/>
    </row>
    <row r="8122" spans="2:9" x14ac:dyDescent="0.25">
      <c r="B8122" s="79">
        <v>2020</v>
      </c>
      <c r="C8122" s="80">
        <v>44044</v>
      </c>
      <c r="D8122" s="25" t="s">
        <v>2212</v>
      </c>
      <c r="E8122" s="25" t="s">
        <v>28</v>
      </c>
      <c r="F8122" s="26">
        <v>0</v>
      </c>
      <c r="G8122" s="26">
        <v>0</v>
      </c>
      <c r="H8122" s="26">
        <v>0</v>
      </c>
      <c r="I8122" s="88"/>
    </row>
    <row r="8123" spans="2:9" x14ac:dyDescent="0.25">
      <c r="B8123" s="79">
        <v>2020</v>
      </c>
      <c r="C8123" s="80">
        <v>44044</v>
      </c>
      <c r="D8123" s="25" t="s">
        <v>2212</v>
      </c>
      <c r="E8123" s="25" t="s">
        <v>1</v>
      </c>
      <c r="F8123" s="26">
        <v>0</v>
      </c>
      <c r="G8123" s="26">
        <v>0</v>
      </c>
      <c r="H8123" s="26">
        <v>0</v>
      </c>
      <c r="I8123" s="88"/>
    </row>
    <row r="8124" spans="2:9" x14ac:dyDescent="0.25">
      <c r="B8124" s="79">
        <v>2020</v>
      </c>
      <c r="C8124" s="80">
        <v>44044</v>
      </c>
      <c r="D8124" s="25" t="s">
        <v>2213</v>
      </c>
      <c r="E8124" s="25" t="s">
        <v>28</v>
      </c>
      <c r="F8124" s="26">
        <v>0</v>
      </c>
      <c r="G8124" s="26">
        <v>0</v>
      </c>
      <c r="H8124" s="26">
        <v>0</v>
      </c>
      <c r="I8124" s="59"/>
    </row>
    <row r="8125" spans="2:9" x14ac:dyDescent="0.25">
      <c r="B8125" s="79">
        <v>2020</v>
      </c>
      <c r="C8125" s="80">
        <v>44044</v>
      </c>
      <c r="D8125" s="25" t="s">
        <v>2213</v>
      </c>
      <c r="E8125" s="25" t="s">
        <v>1</v>
      </c>
      <c r="F8125" s="26">
        <v>0</v>
      </c>
      <c r="G8125" s="26">
        <v>0</v>
      </c>
      <c r="H8125" s="26">
        <v>0</v>
      </c>
      <c r="I8125" s="59"/>
    </row>
    <row r="8126" spans="2:9" x14ac:dyDescent="0.25">
      <c r="B8126" s="79">
        <v>2020</v>
      </c>
      <c r="C8126" s="80">
        <v>44044</v>
      </c>
      <c r="D8126" s="25" t="s">
        <v>2214</v>
      </c>
      <c r="E8126" s="25" t="s">
        <v>28</v>
      </c>
      <c r="F8126" s="26">
        <v>0</v>
      </c>
      <c r="G8126" s="26">
        <v>0</v>
      </c>
      <c r="H8126" s="26">
        <v>0</v>
      </c>
      <c r="I8126" s="88"/>
    </row>
    <row r="8127" spans="2:9" x14ac:dyDescent="0.25">
      <c r="B8127" s="79">
        <v>2020</v>
      </c>
      <c r="C8127" s="80">
        <v>44044</v>
      </c>
      <c r="D8127" s="25" t="s">
        <v>2214</v>
      </c>
      <c r="E8127" s="25" t="s">
        <v>1</v>
      </c>
      <c r="F8127" s="26">
        <v>0</v>
      </c>
      <c r="G8127" s="26">
        <v>0</v>
      </c>
      <c r="H8127" s="26">
        <v>0</v>
      </c>
      <c r="I8127" s="88"/>
    </row>
    <row r="8128" spans="2:9" x14ac:dyDescent="0.25">
      <c r="B8128" s="79">
        <v>2020</v>
      </c>
      <c r="C8128" s="80">
        <v>44044</v>
      </c>
      <c r="D8128" s="25" t="s">
        <v>2278</v>
      </c>
      <c r="E8128" s="25" t="s">
        <v>1</v>
      </c>
      <c r="F8128" s="26">
        <v>0</v>
      </c>
      <c r="G8128" s="26">
        <v>0</v>
      </c>
      <c r="H8128" s="26">
        <v>0</v>
      </c>
      <c r="I8128" s="88"/>
    </row>
    <row r="8129" spans="2:9" x14ac:dyDescent="0.25">
      <c r="B8129" s="79">
        <v>2020</v>
      </c>
      <c r="C8129" s="80">
        <v>44044</v>
      </c>
      <c r="D8129" s="25" t="s">
        <v>2215</v>
      </c>
      <c r="E8129" s="25" t="s">
        <v>4</v>
      </c>
      <c r="F8129" s="26">
        <v>0</v>
      </c>
      <c r="G8129" s="26">
        <v>0</v>
      </c>
      <c r="H8129" s="26">
        <v>0</v>
      </c>
      <c r="I8129" s="88"/>
    </row>
    <row r="8130" spans="2:9" x14ac:dyDescent="0.25">
      <c r="B8130" s="79">
        <v>2020</v>
      </c>
      <c r="C8130" s="80">
        <v>44044</v>
      </c>
      <c r="D8130" s="25" t="s">
        <v>2215</v>
      </c>
      <c r="E8130" s="25" t="s">
        <v>2</v>
      </c>
      <c r="F8130" s="26">
        <v>0</v>
      </c>
      <c r="G8130" s="26">
        <v>0</v>
      </c>
      <c r="H8130" s="26">
        <v>0</v>
      </c>
      <c r="I8130" s="88"/>
    </row>
    <row r="8131" spans="2:9" x14ac:dyDescent="0.25">
      <c r="B8131" s="79">
        <v>2020</v>
      </c>
      <c r="C8131" s="80">
        <v>44044</v>
      </c>
      <c r="D8131" s="25" t="s">
        <v>2217</v>
      </c>
      <c r="E8131" s="25" t="s">
        <v>4</v>
      </c>
      <c r="F8131" s="26">
        <v>0</v>
      </c>
      <c r="G8131" s="26">
        <v>0</v>
      </c>
      <c r="H8131" s="26">
        <v>0</v>
      </c>
      <c r="I8131" s="88"/>
    </row>
    <row r="8132" spans="2:9" x14ac:dyDescent="0.25">
      <c r="B8132" s="79">
        <v>2020</v>
      </c>
      <c r="C8132" s="80">
        <v>44044</v>
      </c>
      <c r="D8132" s="25" t="s">
        <v>2217</v>
      </c>
      <c r="E8132" s="25" t="s">
        <v>5</v>
      </c>
      <c r="F8132" s="26">
        <v>0</v>
      </c>
      <c r="G8132" s="26">
        <v>0</v>
      </c>
      <c r="H8132" s="26">
        <v>0</v>
      </c>
      <c r="I8132" s="88"/>
    </row>
    <row r="8133" spans="2:9" x14ac:dyDescent="0.25">
      <c r="B8133" s="79">
        <v>2020</v>
      </c>
      <c r="C8133" s="80">
        <v>44044</v>
      </c>
      <c r="D8133" s="25" t="s">
        <v>2218</v>
      </c>
      <c r="E8133" s="25" t="s">
        <v>4</v>
      </c>
      <c r="F8133" s="26">
        <v>0</v>
      </c>
      <c r="G8133" s="26">
        <v>0</v>
      </c>
      <c r="H8133" s="26">
        <v>0</v>
      </c>
      <c r="I8133" s="88"/>
    </row>
    <row r="8134" spans="2:9" x14ac:dyDescent="0.25">
      <c r="B8134" s="79">
        <v>2020</v>
      </c>
      <c r="C8134" s="80">
        <v>44044</v>
      </c>
      <c r="D8134" s="25" t="s">
        <v>2218</v>
      </c>
      <c r="E8134" s="25" t="s">
        <v>5</v>
      </c>
      <c r="F8134" s="26">
        <v>0</v>
      </c>
      <c r="G8134" s="26">
        <v>0</v>
      </c>
      <c r="H8134" s="26">
        <v>0</v>
      </c>
      <c r="I8134" s="88"/>
    </row>
    <row r="8135" spans="2:9" x14ac:dyDescent="0.25">
      <c r="B8135" s="79">
        <v>2020</v>
      </c>
      <c r="C8135" s="80">
        <v>44044</v>
      </c>
      <c r="D8135" s="25" t="s">
        <v>2219</v>
      </c>
      <c r="E8135" s="25" t="s">
        <v>4</v>
      </c>
      <c r="F8135" s="26">
        <v>0</v>
      </c>
      <c r="G8135" s="26">
        <v>0</v>
      </c>
      <c r="H8135" s="26">
        <v>0</v>
      </c>
      <c r="I8135" s="88"/>
    </row>
    <row r="8136" spans="2:9" x14ac:dyDescent="0.25">
      <c r="B8136" s="79">
        <v>2020</v>
      </c>
      <c r="C8136" s="80">
        <v>44044</v>
      </c>
      <c r="D8136" s="25" t="s">
        <v>2220</v>
      </c>
      <c r="E8136" s="25" t="s">
        <v>4</v>
      </c>
      <c r="F8136" s="26">
        <v>0</v>
      </c>
      <c r="G8136" s="26">
        <v>0</v>
      </c>
      <c r="H8136" s="26">
        <v>0</v>
      </c>
      <c r="I8136" s="59"/>
    </row>
    <row r="8137" spans="2:9" x14ac:dyDescent="0.25">
      <c r="B8137" s="79">
        <v>2020</v>
      </c>
      <c r="C8137" s="80">
        <v>44044</v>
      </c>
      <c r="D8137" s="25" t="s">
        <v>2221</v>
      </c>
      <c r="E8137" s="25" t="s">
        <v>4</v>
      </c>
      <c r="F8137" s="26">
        <v>1381211.2551118576</v>
      </c>
      <c r="G8137" s="26">
        <v>216869.74488814248</v>
      </c>
      <c r="H8137" s="26">
        <v>1598081</v>
      </c>
      <c r="I8137" s="59" t="s">
        <v>2149</v>
      </c>
    </row>
    <row r="8138" spans="2:9" x14ac:dyDescent="0.25">
      <c r="B8138" s="79">
        <v>2020</v>
      </c>
      <c r="C8138" s="80">
        <v>44044</v>
      </c>
      <c r="D8138" s="25" t="s">
        <v>2222</v>
      </c>
      <c r="E8138" s="25" t="s">
        <v>4</v>
      </c>
      <c r="F8138" s="26">
        <v>1381211.2551118576</v>
      </c>
      <c r="G8138" s="26">
        <v>216869.74488814248</v>
      </c>
      <c r="H8138" s="26">
        <v>1598081</v>
      </c>
      <c r="I8138" s="59" t="s">
        <v>2149</v>
      </c>
    </row>
    <row r="8139" spans="2:9" x14ac:dyDescent="0.25">
      <c r="B8139" s="79">
        <v>2020</v>
      </c>
      <c r="C8139" s="80">
        <v>44044</v>
      </c>
      <c r="D8139" s="25" t="s">
        <v>2279</v>
      </c>
      <c r="E8139" s="25" t="s">
        <v>1</v>
      </c>
      <c r="F8139" s="26">
        <v>0</v>
      </c>
      <c r="G8139" s="26">
        <v>0</v>
      </c>
      <c r="H8139" s="26">
        <v>0</v>
      </c>
      <c r="I8139" s="88"/>
    </row>
    <row r="8140" spans="2:9" x14ac:dyDescent="0.25">
      <c r="B8140" s="79">
        <v>2020</v>
      </c>
      <c r="C8140" s="80">
        <v>44044</v>
      </c>
      <c r="D8140" s="25" t="s">
        <v>2223</v>
      </c>
      <c r="E8140" s="25" t="s">
        <v>30</v>
      </c>
      <c r="F8140" s="26">
        <v>4956419.2215143982</v>
      </c>
      <c r="G8140" s="26">
        <v>711306.55979223212</v>
      </c>
      <c r="H8140" s="26">
        <v>5667726</v>
      </c>
      <c r="I8140" s="88"/>
    </row>
    <row r="8141" spans="2:9" x14ac:dyDescent="0.25">
      <c r="B8141" s="79">
        <v>2020</v>
      </c>
      <c r="C8141" s="80">
        <v>44044</v>
      </c>
      <c r="D8141" s="25" t="s">
        <v>2280</v>
      </c>
      <c r="E8141" s="25" t="s">
        <v>17</v>
      </c>
      <c r="F8141" s="26">
        <v>2587930.7733964007</v>
      </c>
      <c r="G8141" s="26">
        <v>347305.97483070643</v>
      </c>
      <c r="H8141" s="26">
        <v>2935237</v>
      </c>
      <c r="I8141" s="88"/>
    </row>
    <row r="8142" spans="2:9" x14ac:dyDescent="0.25">
      <c r="B8142" s="79">
        <v>2020</v>
      </c>
      <c r="C8142" s="80">
        <v>44044</v>
      </c>
      <c r="D8142" s="25" t="s">
        <v>2281</v>
      </c>
      <c r="E8142" s="25" t="s">
        <v>27</v>
      </c>
      <c r="F8142" s="26">
        <v>2587930.7733964007</v>
      </c>
      <c r="G8142" s="26">
        <v>347305.97483070643</v>
      </c>
      <c r="H8142" s="26">
        <v>2935237</v>
      </c>
      <c r="I8142" s="88"/>
    </row>
    <row r="8143" spans="2:9" x14ac:dyDescent="0.25">
      <c r="B8143" s="79">
        <v>2020</v>
      </c>
      <c r="C8143" s="80">
        <v>44044</v>
      </c>
      <c r="D8143" s="25" t="s">
        <v>2224</v>
      </c>
      <c r="E8143" s="25" t="s">
        <v>2225</v>
      </c>
      <c r="F8143" s="26">
        <v>2224259.3956324225</v>
      </c>
      <c r="G8143" s="26">
        <v>310456.24921762099</v>
      </c>
      <c r="H8143" s="26">
        <v>2534716</v>
      </c>
      <c r="I8143" s="88"/>
    </row>
    <row r="8144" spans="2:9" x14ac:dyDescent="0.25">
      <c r="B8144" s="79">
        <v>2020</v>
      </c>
      <c r="C8144" s="80">
        <v>44044</v>
      </c>
      <c r="D8144" s="25" t="s">
        <v>2282</v>
      </c>
      <c r="E8144" s="25" t="s">
        <v>2247</v>
      </c>
      <c r="F8144" s="26">
        <v>77154.834439091384</v>
      </c>
      <c r="G8144" s="26">
        <v>23184.925121341395</v>
      </c>
      <c r="H8144" s="26">
        <v>100340</v>
      </c>
      <c r="I8144" s="88"/>
    </row>
    <row r="8145" spans="2:9" x14ac:dyDescent="0.25">
      <c r="B8145" s="79">
        <v>2020</v>
      </c>
      <c r="C8145" s="80">
        <v>44044</v>
      </c>
      <c r="D8145" s="25" t="s">
        <v>2283</v>
      </c>
      <c r="E8145" s="25" t="s">
        <v>2247</v>
      </c>
      <c r="F8145" s="26">
        <v>73687.404363073729</v>
      </c>
      <c r="G8145" s="26">
        <v>22142.966995704814</v>
      </c>
      <c r="H8145" s="26">
        <v>95830</v>
      </c>
      <c r="I8145" s="88"/>
    </row>
    <row r="8146" spans="2:9" x14ac:dyDescent="0.25">
      <c r="B8146" s="79">
        <v>2020</v>
      </c>
      <c r="C8146" s="80">
        <v>44044</v>
      </c>
      <c r="D8146" s="25" t="s">
        <v>2284</v>
      </c>
      <c r="E8146" s="25" t="s">
        <v>2248</v>
      </c>
      <c r="F8146" s="26">
        <v>78017.278521683998</v>
      </c>
      <c r="G8146" s="26">
        <v>23444.088420979333</v>
      </c>
      <c r="H8146" s="26">
        <v>101461</v>
      </c>
      <c r="I8146" s="88"/>
    </row>
    <row r="8147" spans="2:9" x14ac:dyDescent="0.25">
      <c r="B8147" s="79">
        <v>2020</v>
      </c>
      <c r="C8147" s="80">
        <v>44044</v>
      </c>
      <c r="D8147" s="25" t="s">
        <v>2285</v>
      </c>
      <c r="E8147" s="25" t="s">
        <v>2248</v>
      </c>
      <c r="F8147" s="26">
        <v>78092.119690546111</v>
      </c>
      <c r="G8147" s="26">
        <v>23466.578092672313</v>
      </c>
      <c r="H8147" s="26">
        <v>101559</v>
      </c>
      <c r="I8147" s="88"/>
    </row>
    <row r="8148" spans="2:9" x14ac:dyDescent="0.25">
      <c r="B8148" s="79">
        <v>2020</v>
      </c>
      <c r="C8148" s="80">
        <v>44044</v>
      </c>
      <c r="D8148" s="25" t="s">
        <v>2249</v>
      </c>
      <c r="E8148" s="25" t="s">
        <v>2247</v>
      </c>
      <c r="F8148" s="26">
        <v>97775.474916004445</v>
      </c>
      <c r="G8148" s="26">
        <v>33495.300068779834</v>
      </c>
      <c r="H8148" s="26">
        <v>131271</v>
      </c>
      <c r="I8148" s="88"/>
    </row>
    <row r="8149" spans="2:9" x14ac:dyDescent="0.25">
      <c r="B8149" s="79">
        <v>2020</v>
      </c>
      <c r="C8149" s="80">
        <v>44044</v>
      </c>
      <c r="D8149" s="25" t="s">
        <v>2250</v>
      </c>
      <c r="E8149" s="25" t="s">
        <v>4</v>
      </c>
      <c r="F8149" s="26">
        <v>1404058.2752048473</v>
      </c>
      <c r="G8149" s="26">
        <v>304951.09263055888</v>
      </c>
      <c r="H8149" s="26">
        <v>1709009</v>
      </c>
      <c r="I8149" s="88"/>
    </row>
    <row r="8150" spans="2:9" x14ac:dyDescent="0.25">
      <c r="B8150" s="79">
        <v>2020</v>
      </c>
      <c r="C8150" s="80">
        <v>44044</v>
      </c>
      <c r="D8150" s="25" t="s">
        <v>2251</v>
      </c>
      <c r="E8150" s="25" t="s">
        <v>4</v>
      </c>
      <c r="F8150" s="26">
        <v>388378.49134136015</v>
      </c>
      <c r="G8150" s="26">
        <v>98069.48559900801</v>
      </c>
      <c r="H8150" s="26">
        <v>486448</v>
      </c>
      <c r="I8150" s="88"/>
    </row>
    <row r="8151" spans="2:9" x14ac:dyDescent="0.25">
      <c r="B8151" s="79">
        <v>2020</v>
      </c>
      <c r="C8151" s="80">
        <v>44044</v>
      </c>
      <c r="D8151" s="25" t="s">
        <v>2254</v>
      </c>
      <c r="E8151" s="25" t="s">
        <v>4</v>
      </c>
      <c r="F8151" s="26">
        <v>141452.85841426597</v>
      </c>
      <c r="G8151" s="26">
        <v>0</v>
      </c>
      <c r="H8151" s="26">
        <v>141453</v>
      </c>
      <c r="I8151" s="88"/>
    </row>
    <row r="8152" spans="2:9" x14ac:dyDescent="0.25">
      <c r="B8152" s="79">
        <v>2020</v>
      </c>
      <c r="C8152" s="80">
        <v>44044</v>
      </c>
      <c r="D8152" s="25" t="s">
        <v>2226</v>
      </c>
      <c r="E8152" s="25" t="s">
        <v>28</v>
      </c>
      <c r="F8152" s="26">
        <v>0</v>
      </c>
      <c r="G8152" s="26">
        <v>0</v>
      </c>
      <c r="H8152" s="26">
        <v>0</v>
      </c>
      <c r="I8152" s="88"/>
    </row>
    <row r="8153" spans="2:9" x14ac:dyDescent="0.25">
      <c r="B8153" s="79">
        <v>2020</v>
      </c>
      <c r="C8153" s="80">
        <v>44044</v>
      </c>
      <c r="D8153" s="25" t="s">
        <v>2226</v>
      </c>
      <c r="E8153" s="25" t="s">
        <v>1</v>
      </c>
      <c r="F8153" s="26">
        <v>0</v>
      </c>
      <c r="G8153" s="26">
        <v>0</v>
      </c>
      <c r="H8153" s="26">
        <v>0</v>
      </c>
      <c r="I8153" s="88"/>
    </row>
    <row r="8154" spans="2:9" x14ac:dyDescent="0.25">
      <c r="B8154" s="79">
        <v>2020</v>
      </c>
      <c r="C8154" s="80">
        <v>44044</v>
      </c>
      <c r="D8154" s="25" t="s">
        <v>2227</v>
      </c>
      <c r="E8154" s="25" t="s">
        <v>28</v>
      </c>
      <c r="F8154" s="26">
        <v>0</v>
      </c>
      <c r="G8154" s="26">
        <v>0</v>
      </c>
      <c r="H8154" s="26">
        <v>0</v>
      </c>
      <c r="I8154" s="88"/>
    </row>
    <row r="8155" spans="2:9" x14ac:dyDescent="0.25">
      <c r="B8155" s="79">
        <v>2020</v>
      </c>
      <c r="C8155" s="80">
        <v>44044</v>
      </c>
      <c r="D8155" s="25" t="s">
        <v>2227</v>
      </c>
      <c r="E8155" s="25" t="s">
        <v>1</v>
      </c>
      <c r="F8155" s="26">
        <v>0</v>
      </c>
      <c r="G8155" s="26">
        <v>0</v>
      </c>
      <c r="H8155" s="26">
        <v>0</v>
      </c>
      <c r="I8155" s="88"/>
    </row>
    <row r="8156" spans="2:9" x14ac:dyDescent="0.25">
      <c r="B8156" s="79">
        <v>2020</v>
      </c>
      <c r="C8156" s="80">
        <v>44044</v>
      </c>
      <c r="D8156" s="25" t="s">
        <v>2304</v>
      </c>
      <c r="E8156" s="25" t="s">
        <v>25</v>
      </c>
      <c r="F8156" s="26">
        <v>0</v>
      </c>
      <c r="G8156" s="26">
        <v>0</v>
      </c>
      <c r="H8156" s="26">
        <v>0</v>
      </c>
      <c r="I8156" s="88"/>
    </row>
    <row r="8157" spans="2:9" x14ac:dyDescent="0.25">
      <c r="B8157" s="79">
        <v>2020</v>
      </c>
      <c r="C8157" s="80">
        <v>44044</v>
      </c>
      <c r="D8157" s="25" t="s">
        <v>2305</v>
      </c>
      <c r="E8157" s="25" t="s">
        <v>25</v>
      </c>
      <c r="F8157" s="26">
        <v>0</v>
      </c>
      <c r="G8157" s="26">
        <v>0</v>
      </c>
      <c r="H8157" s="26">
        <v>0</v>
      </c>
      <c r="I8157" s="88"/>
    </row>
    <row r="8158" spans="2:9" x14ac:dyDescent="0.25">
      <c r="B8158" s="79">
        <v>2020</v>
      </c>
      <c r="C8158" s="80">
        <v>44044</v>
      </c>
      <c r="D8158" s="25" t="s">
        <v>2306</v>
      </c>
      <c r="E8158" s="25" t="s">
        <v>25</v>
      </c>
      <c r="F8158" s="26">
        <v>0</v>
      </c>
      <c r="G8158" s="26">
        <v>0</v>
      </c>
      <c r="H8158" s="26">
        <v>0</v>
      </c>
      <c r="I8158" s="88"/>
    </row>
    <row r="8159" spans="2:9" ht="15.75" thickBot="1" x14ac:dyDescent="0.3">
      <c r="B8159" s="81">
        <v>2020</v>
      </c>
      <c r="C8159" s="82">
        <v>44044</v>
      </c>
      <c r="D8159" s="27" t="s">
        <v>2307</v>
      </c>
      <c r="E8159" s="27" t="s">
        <v>2308</v>
      </c>
      <c r="F8159" s="28">
        <v>105638.31276371363</v>
      </c>
      <c r="G8159" s="28">
        <v>15035.804353701529</v>
      </c>
      <c r="H8159" s="28">
        <v>120674</v>
      </c>
      <c r="I8159" s="89"/>
    </row>
    <row r="8160" spans="2:9" x14ac:dyDescent="0.25">
      <c r="B8160" s="77">
        <v>2020</v>
      </c>
      <c r="C8160" s="78">
        <v>44075</v>
      </c>
      <c r="D8160" s="24" t="s">
        <v>2014</v>
      </c>
      <c r="E8160" s="24" t="s">
        <v>4</v>
      </c>
      <c r="F8160" s="83">
        <v>28341246.454690155</v>
      </c>
      <c r="G8160" s="83">
        <v>3074405.3961147289</v>
      </c>
      <c r="H8160" s="83">
        <v>31415652</v>
      </c>
      <c r="I8160" s="87"/>
    </row>
    <row r="8161" spans="2:9" x14ac:dyDescent="0.25">
      <c r="B8161" s="79">
        <v>2020</v>
      </c>
      <c r="C8161" s="80">
        <v>44075</v>
      </c>
      <c r="D8161" s="25" t="s">
        <v>2014</v>
      </c>
      <c r="E8161" s="25" t="s">
        <v>6</v>
      </c>
      <c r="F8161" s="26">
        <v>23171.509859298778</v>
      </c>
      <c r="G8161" s="26">
        <v>3433.6936821228328</v>
      </c>
      <c r="H8161" s="26">
        <v>26605</v>
      </c>
      <c r="I8161" s="88"/>
    </row>
    <row r="8162" spans="2:9" x14ac:dyDescent="0.25">
      <c r="B8162" s="79">
        <v>2020</v>
      </c>
      <c r="C8162" s="80">
        <v>44075</v>
      </c>
      <c r="D8162" s="25" t="s">
        <v>2016</v>
      </c>
      <c r="E8162" s="25" t="s">
        <v>4</v>
      </c>
      <c r="F8162" s="26">
        <v>8147919.8577669403</v>
      </c>
      <c r="G8162" s="26">
        <v>1020120.2725312066</v>
      </c>
      <c r="H8162" s="26">
        <v>9168041.0000000019</v>
      </c>
      <c r="I8162" s="88"/>
    </row>
    <row r="8163" spans="2:9" x14ac:dyDescent="0.25">
      <c r="B8163" s="79">
        <v>2020</v>
      </c>
      <c r="C8163" s="80">
        <v>44075</v>
      </c>
      <c r="D8163" s="25" t="s">
        <v>2017</v>
      </c>
      <c r="E8163" s="25" t="s">
        <v>4</v>
      </c>
      <c r="F8163" s="26">
        <v>4955051.6042177845</v>
      </c>
      <c r="G8163" s="26">
        <v>616741.07317548373</v>
      </c>
      <c r="H8163" s="26">
        <v>5571791.9999999991</v>
      </c>
      <c r="I8163" s="88"/>
    </row>
    <row r="8164" spans="2:9" x14ac:dyDescent="0.25">
      <c r="B8164" s="79">
        <v>2020</v>
      </c>
      <c r="C8164" s="80">
        <v>44075</v>
      </c>
      <c r="D8164" s="25" t="s">
        <v>2016</v>
      </c>
      <c r="E8164" s="25" t="s">
        <v>6</v>
      </c>
      <c r="F8164" s="26">
        <v>9589.6962645412259</v>
      </c>
      <c r="G8164" s="26">
        <v>1422.5302397366022</v>
      </c>
      <c r="H8164" s="26">
        <v>11012</v>
      </c>
      <c r="I8164" s="88"/>
    </row>
    <row r="8165" spans="2:9" x14ac:dyDescent="0.25">
      <c r="B8165" s="79">
        <v>2020</v>
      </c>
      <c r="C8165" s="80">
        <v>44075</v>
      </c>
      <c r="D8165" s="25" t="s">
        <v>2017</v>
      </c>
      <c r="E8165" s="25" t="s">
        <v>6</v>
      </c>
      <c r="F8165" s="26">
        <v>5877.5557750413964</v>
      </c>
      <c r="G8165" s="26">
        <v>871.87337274178833</v>
      </c>
      <c r="H8165" s="26">
        <v>6749</v>
      </c>
      <c r="I8165" s="88"/>
    </row>
    <row r="8166" spans="2:9" x14ac:dyDescent="0.25">
      <c r="B8166" s="79">
        <v>2020</v>
      </c>
      <c r="C8166" s="80">
        <v>44075</v>
      </c>
      <c r="D8166" s="25" t="s">
        <v>2018</v>
      </c>
      <c r="E8166" s="25" t="s">
        <v>4</v>
      </c>
      <c r="F8166" s="26">
        <v>2840613.9977696701</v>
      </c>
      <c r="G8166" s="26">
        <v>352593.61315928376</v>
      </c>
      <c r="H8166" s="26">
        <v>3193209</v>
      </c>
      <c r="I8166" s="88"/>
    </row>
    <row r="8167" spans="2:9" x14ac:dyDescent="0.25">
      <c r="B8167" s="79">
        <v>2020</v>
      </c>
      <c r="C8167" s="80">
        <v>44075</v>
      </c>
      <c r="D8167" s="25" t="s">
        <v>2019</v>
      </c>
      <c r="E8167" s="25" t="s">
        <v>4</v>
      </c>
      <c r="F8167" s="26">
        <v>22820418.722249124</v>
      </c>
      <c r="G8167" s="26">
        <v>2657018.2106243521</v>
      </c>
      <c r="H8167" s="26">
        <v>25477438</v>
      </c>
      <c r="I8167" s="88"/>
    </row>
    <row r="8168" spans="2:9" x14ac:dyDescent="0.25">
      <c r="B8168" s="79">
        <v>2020</v>
      </c>
      <c r="C8168" s="80">
        <v>44075</v>
      </c>
      <c r="D8168" s="25" t="s">
        <v>2020</v>
      </c>
      <c r="E8168" s="25" t="s">
        <v>4</v>
      </c>
      <c r="F8168" s="26">
        <v>1410395.4285104214</v>
      </c>
      <c r="G8168" s="26">
        <v>204824.73347062201</v>
      </c>
      <c r="H8168" s="26">
        <v>1615221</v>
      </c>
      <c r="I8168" s="88"/>
    </row>
    <row r="8169" spans="2:9" x14ac:dyDescent="0.25">
      <c r="B8169" s="79">
        <v>2020</v>
      </c>
      <c r="C8169" s="80">
        <v>44075</v>
      </c>
      <c r="D8169" s="25" t="s">
        <v>2021</v>
      </c>
      <c r="E8169" s="25" t="s">
        <v>4</v>
      </c>
      <c r="F8169" s="26">
        <v>3100852.6588002369</v>
      </c>
      <c r="G8169" s="26">
        <v>455541.05396131414</v>
      </c>
      <c r="H8169" s="26">
        <v>3556394</v>
      </c>
      <c r="I8169" s="88"/>
    </row>
    <row r="8170" spans="2:9" x14ac:dyDescent="0.25">
      <c r="B8170" s="79">
        <v>2020</v>
      </c>
      <c r="C8170" s="80">
        <v>44075</v>
      </c>
      <c r="D8170" s="25" t="s">
        <v>2020</v>
      </c>
      <c r="E8170" s="25" t="s">
        <v>6</v>
      </c>
      <c r="F8170" s="26">
        <v>9.4393271821151483</v>
      </c>
      <c r="G8170" s="26">
        <v>2.6372455315843575</v>
      </c>
      <c r="H8170" s="26">
        <v>12</v>
      </c>
      <c r="I8170" s="88"/>
    </row>
    <row r="8171" spans="2:9" x14ac:dyDescent="0.25">
      <c r="B8171" s="79">
        <v>2020</v>
      </c>
      <c r="C8171" s="80">
        <v>44075</v>
      </c>
      <c r="D8171" s="25" t="s">
        <v>2021</v>
      </c>
      <c r="E8171" s="25" t="s">
        <v>6</v>
      </c>
      <c r="F8171" s="26">
        <v>18.878654364230297</v>
      </c>
      <c r="G8171" s="26">
        <v>5.274491063168715</v>
      </c>
      <c r="H8171" s="26">
        <v>24</v>
      </c>
      <c r="I8171" s="88"/>
    </row>
    <row r="8172" spans="2:9" x14ac:dyDescent="0.25">
      <c r="B8172" s="79">
        <v>2020</v>
      </c>
      <c r="C8172" s="80">
        <v>44075</v>
      </c>
      <c r="D8172" s="25" t="s">
        <v>2022</v>
      </c>
      <c r="E8172" s="25" t="s">
        <v>4</v>
      </c>
      <c r="F8172" s="26">
        <v>2805978.3318715701</v>
      </c>
      <c r="G8172" s="26">
        <v>401278.88926183921</v>
      </c>
      <c r="H8172" s="26">
        <v>3207256.9999999995</v>
      </c>
      <c r="I8172" s="88"/>
    </row>
    <row r="8173" spans="2:9" x14ac:dyDescent="0.25">
      <c r="B8173" s="79">
        <v>2020</v>
      </c>
      <c r="C8173" s="80">
        <v>44075</v>
      </c>
      <c r="D8173" s="25" t="s">
        <v>2022</v>
      </c>
      <c r="E8173" s="25" t="s">
        <v>6</v>
      </c>
      <c r="F8173" s="26">
        <v>28.317981546345443</v>
      </c>
      <c r="G8173" s="26">
        <v>7.911736594753072</v>
      </c>
      <c r="H8173" s="26">
        <v>36</v>
      </c>
      <c r="I8173" s="88"/>
    </row>
    <row r="8174" spans="2:9" x14ac:dyDescent="0.25">
      <c r="B8174" s="79">
        <v>2020</v>
      </c>
      <c r="C8174" s="80">
        <v>44075</v>
      </c>
      <c r="D8174" s="25" t="s">
        <v>2022</v>
      </c>
      <c r="E8174" s="25" t="s">
        <v>2</v>
      </c>
      <c r="F8174" s="26">
        <v>218452.89693270077</v>
      </c>
      <c r="G8174" s="26">
        <v>44774.861229365742</v>
      </c>
      <c r="H8174" s="26">
        <v>263228</v>
      </c>
      <c r="I8174" s="88"/>
    </row>
    <row r="8175" spans="2:9" x14ac:dyDescent="0.25">
      <c r="B8175" s="79">
        <v>2020</v>
      </c>
      <c r="C8175" s="80">
        <v>44075</v>
      </c>
      <c r="D8175" s="25" t="s">
        <v>2023</v>
      </c>
      <c r="E8175" s="25" t="s">
        <v>4</v>
      </c>
      <c r="F8175" s="26">
        <v>2157560.2565255007</v>
      </c>
      <c r="G8175" s="26">
        <v>302384.11979197356</v>
      </c>
      <c r="H8175" s="26">
        <v>2459943</v>
      </c>
      <c r="I8175" s="88"/>
    </row>
    <row r="8176" spans="2:9" x14ac:dyDescent="0.25">
      <c r="B8176" s="79">
        <v>2020</v>
      </c>
      <c r="C8176" s="80">
        <v>44075</v>
      </c>
      <c r="D8176" s="25" t="s">
        <v>2023</v>
      </c>
      <c r="E8176" s="25" t="s">
        <v>6</v>
      </c>
      <c r="F8176" s="26">
        <v>28.317981546345443</v>
      </c>
      <c r="G8176" s="26">
        <v>7.911736594753072</v>
      </c>
      <c r="H8176" s="26">
        <v>36</v>
      </c>
      <c r="I8176" s="88"/>
    </row>
    <row r="8177" spans="2:9" x14ac:dyDescent="0.25">
      <c r="B8177" s="79">
        <v>2020</v>
      </c>
      <c r="C8177" s="80">
        <v>44075</v>
      </c>
      <c r="D8177" s="25" t="s">
        <v>2023</v>
      </c>
      <c r="E8177" s="25" t="s">
        <v>2</v>
      </c>
      <c r="F8177" s="26">
        <v>218216.91375314788</v>
      </c>
      <c r="G8177" s="26">
        <v>44751.126019581483</v>
      </c>
      <c r="H8177" s="26">
        <v>262967.99999999994</v>
      </c>
      <c r="I8177" s="88"/>
    </row>
    <row r="8178" spans="2:9" x14ac:dyDescent="0.25">
      <c r="B8178" s="79">
        <v>2020</v>
      </c>
      <c r="C8178" s="80">
        <v>44075</v>
      </c>
      <c r="D8178" s="25" t="s">
        <v>2024</v>
      </c>
      <c r="E8178" s="25" t="s">
        <v>4</v>
      </c>
      <c r="F8178" s="26">
        <v>9414466.5277809799</v>
      </c>
      <c r="G8178" s="26">
        <v>1248218.5398528699</v>
      </c>
      <c r="H8178" s="26">
        <v>10662684</v>
      </c>
      <c r="I8178" s="88"/>
    </row>
    <row r="8179" spans="2:9" x14ac:dyDescent="0.25">
      <c r="B8179" s="79">
        <v>2020</v>
      </c>
      <c r="C8179" s="80">
        <v>44075</v>
      </c>
      <c r="D8179" s="25" t="s">
        <v>2024</v>
      </c>
      <c r="E8179" s="25" t="s">
        <v>6</v>
      </c>
      <c r="F8179" s="26">
        <v>207.6651980065333</v>
      </c>
      <c r="G8179" s="26">
        <v>23.735209784259215</v>
      </c>
      <c r="H8179" s="26">
        <v>230.99999999999997</v>
      </c>
      <c r="I8179" s="88"/>
    </row>
    <row r="8180" spans="2:9" x14ac:dyDescent="0.25">
      <c r="B8180" s="79">
        <v>2020</v>
      </c>
      <c r="C8180" s="80">
        <v>44075</v>
      </c>
      <c r="D8180" s="25" t="s">
        <v>2025</v>
      </c>
      <c r="E8180" s="25" t="s">
        <v>4</v>
      </c>
      <c r="F8180" s="26">
        <v>1549734.978970736</v>
      </c>
      <c r="G8180" s="26">
        <v>199567.00785450387</v>
      </c>
      <c r="H8180" s="26">
        <v>1749302</v>
      </c>
      <c r="I8180" s="88"/>
    </row>
    <row r="8181" spans="2:9" x14ac:dyDescent="0.25">
      <c r="B8181" s="79">
        <v>2020</v>
      </c>
      <c r="C8181" s="80">
        <v>44075</v>
      </c>
      <c r="D8181" s="25" t="s">
        <v>2026</v>
      </c>
      <c r="E8181" s="25" t="s">
        <v>4</v>
      </c>
      <c r="F8181" s="26">
        <v>1208551.2172223898</v>
      </c>
      <c r="G8181" s="26">
        <v>155652.22438047969</v>
      </c>
      <c r="H8181" s="26">
        <v>1364203</v>
      </c>
      <c r="I8181" s="88"/>
    </row>
    <row r="8182" spans="2:9" x14ac:dyDescent="0.25">
      <c r="B8182" s="79">
        <v>2020</v>
      </c>
      <c r="C8182" s="80">
        <v>44075</v>
      </c>
      <c r="D8182" s="25" t="s">
        <v>2027</v>
      </c>
      <c r="E8182" s="25" t="s">
        <v>4</v>
      </c>
      <c r="F8182" s="26">
        <v>1507260.8384493724</v>
      </c>
      <c r="G8182" s="26">
        <v>194188.92578685455</v>
      </c>
      <c r="H8182" s="26">
        <v>1701449.9999999998</v>
      </c>
      <c r="I8182" s="88"/>
    </row>
    <row r="8183" spans="2:9" x14ac:dyDescent="0.25">
      <c r="B8183" s="79">
        <v>2020</v>
      </c>
      <c r="C8183" s="80">
        <v>44075</v>
      </c>
      <c r="D8183" s="25" t="s">
        <v>2028</v>
      </c>
      <c r="E8183" s="25" t="s">
        <v>4</v>
      </c>
      <c r="F8183" s="26">
        <v>37894.209618734989</v>
      </c>
      <c r="G8183" s="26">
        <v>4881.3476812480367</v>
      </c>
      <c r="H8183" s="26">
        <v>42776</v>
      </c>
      <c r="I8183" s="88"/>
    </row>
    <row r="8184" spans="2:9" x14ac:dyDescent="0.25">
      <c r="B8184" s="79">
        <v>2020</v>
      </c>
      <c r="C8184" s="80">
        <v>44075</v>
      </c>
      <c r="D8184" s="25" t="s">
        <v>2029</v>
      </c>
      <c r="E8184" s="25" t="s">
        <v>4</v>
      </c>
      <c r="F8184" s="26">
        <v>5146388.6889614789</v>
      </c>
      <c r="G8184" s="26">
        <v>712719.5642675556</v>
      </c>
      <c r="H8184" s="26">
        <v>5859107</v>
      </c>
      <c r="I8184" s="88"/>
    </row>
    <row r="8185" spans="2:9" x14ac:dyDescent="0.25">
      <c r="B8185" s="79">
        <v>2020</v>
      </c>
      <c r="C8185" s="80">
        <v>44075</v>
      </c>
      <c r="D8185" s="25" t="s">
        <v>2029</v>
      </c>
      <c r="E8185" s="25" t="s">
        <v>6</v>
      </c>
      <c r="F8185" s="26">
        <v>585.23828529113916</v>
      </c>
      <c r="G8185" s="26">
        <v>94.940839137036846</v>
      </c>
      <c r="H8185" s="26">
        <v>680</v>
      </c>
      <c r="I8185" s="88"/>
    </row>
    <row r="8186" spans="2:9" x14ac:dyDescent="0.25">
      <c r="B8186" s="79">
        <v>2020</v>
      </c>
      <c r="C8186" s="80">
        <v>44075</v>
      </c>
      <c r="D8186" s="25" t="s">
        <v>2030</v>
      </c>
      <c r="E8186" s="25" t="s">
        <v>4</v>
      </c>
      <c r="F8186" s="26">
        <v>211843.32143477854</v>
      </c>
      <c r="G8186" s="26">
        <v>26246.939670679516</v>
      </c>
      <c r="H8186" s="26">
        <v>238090.00000000003</v>
      </c>
      <c r="I8186" s="88"/>
    </row>
    <row r="8187" spans="2:9" x14ac:dyDescent="0.25">
      <c r="B8187" s="79">
        <v>2020</v>
      </c>
      <c r="C8187" s="80">
        <v>44075</v>
      </c>
      <c r="D8187" s="25" t="s">
        <v>2031</v>
      </c>
      <c r="E8187" s="25" t="s">
        <v>4</v>
      </c>
      <c r="F8187" s="26">
        <v>2617550.5090108174</v>
      </c>
      <c r="G8187" s="26">
        <v>341823.28633357672</v>
      </c>
      <c r="H8187" s="26">
        <v>2959372</v>
      </c>
      <c r="I8187" s="88"/>
    </row>
    <row r="8188" spans="2:9" x14ac:dyDescent="0.25">
      <c r="B8188" s="79">
        <v>2020</v>
      </c>
      <c r="C8188" s="80">
        <v>44075</v>
      </c>
      <c r="D8188" s="25" t="s">
        <v>2193</v>
      </c>
      <c r="E8188" s="25" t="s">
        <v>4</v>
      </c>
      <c r="F8188" s="26">
        <v>759955.89580513618</v>
      </c>
      <c r="G8188" s="26">
        <v>93378.838603865181</v>
      </c>
      <c r="H8188" s="26">
        <v>853334.99999999988</v>
      </c>
      <c r="I8188" s="88"/>
    </row>
    <row r="8189" spans="2:9" x14ac:dyDescent="0.25">
      <c r="B8189" s="79">
        <v>2020</v>
      </c>
      <c r="C8189" s="80">
        <v>44075</v>
      </c>
      <c r="D8189" s="25" t="s">
        <v>2030</v>
      </c>
      <c r="E8189" s="25" t="s">
        <v>6</v>
      </c>
      <c r="F8189" s="26">
        <v>101.0008008486321</v>
      </c>
      <c r="G8189" s="26">
        <v>15.823473189506144</v>
      </c>
      <c r="H8189" s="26">
        <v>117</v>
      </c>
      <c r="I8189" s="88"/>
    </row>
    <row r="8190" spans="2:9" x14ac:dyDescent="0.25">
      <c r="B8190" s="79">
        <v>2020</v>
      </c>
      <c r="C8190" s="80">
        <v>44075</v>
      </c>
      <c r="D8190" s="25" t="s">
        <v>2031</v>
      </c>
      <c r="E8190" s="25" t="s">
        <v>6</v>
      </c>
      <c r="F8190" s="26">
        <v>1552.2544490661905</v>
      </c>
      <c r="G8190" s="26">
        <v>240.22909296795694</v>
      </c>
      <c r="H8190" s="26">
        <v>1792</v>
      </c>
      <c r="I8190" s="88"/>
    </row>
    <row r="8191" spans="2:9" x14ac:dyDescent="0.25">
      <c r="B8191" s="79">
        <v>2020</v>
      </c>
      <c r="C8191" s="80">
        <v>44075</v>
      </c>
      <c r="D8191" s="25" t="s">
        <v>2193</v>
      </c>
      <c r="E8191" s="25" t="s">
        <v>6</v>
      </c>
      <c r="F8191" s="26">
        <v>385.63942142204962</v>
      </c>
      <c r="G8191" s="26">
        <v>60.416897632659776</v>
      </c>
      <c r="H8191" s="26">
        <v>446</v>
      </c>
      <c r="I8191" s="88"/>
    </row>
    <row r="8192" spans="2:9" x14ac:dyDescent="0.25">
      <c r="B8192" s="79">
        <v>2020</v>
      </c>
      <c r="C8192" s="80">
        <v>44075</v>
      </c>
      <c r="D8192" s="25" t="s">
        <v>2030</v>
      </c>
      <c r="E8192" s="25" t="s">
        <v>7</v>
      </c>
      <c r="F8192" s="26">
        <v>31914.365202731315</v>
      </c>
      <c r="G8192" s="26">
        <v>4403.6725886395598</v>
      </c>
      <c r="H8192" s="26">
        <v>36318</v>
      </c>
      <c r="I8192" s="88"/>
    </row>
    <row r="8193" spans="2:9" x14ac:dyDescent="0.25">
      <c r="B8193" s="79">
        <v>2020</v>
      </c>
      <c r="C8193" s="80">
        <v>44075</v>
      </c>
      <c r="D8193" s="25" t="s">
        <v>2031</v>
      </c>
      <c r="E8193" s="25" t="s">
        <v>7</v>
      </c>
      <c r="F8193" s="26">
        <v>165374.43786869873</v>
      </c>
      <c r="G8193" s="26">
        <v>22819.030686586819</v>
      </c>
      <c r="H8193" s="26">
        <v>188193</v>
      </c>
      <c r="I8193" s="88"/>
    </row>
    <row r="8194" spans="2:9" x14ac:dyDescent="0.25">
      <c r="B8194" s="79">
        <v>2020</v>
      </c>
      <c r="C8194" s="80">
        <v>44075</v>
      </c>
      <c r="D8194" s="25" t="s">
        <v>2193</v>
      </c>
      <c r="E8194" s="25" t="s">
        <v>7</v>
      </c>
      <c r="F8194" s="26">
        <v>121854.84895588314</v>
      </c>
      <c r="G8194" s="26">
        <v>16814.022611169214</v>
      </c>
      <c r="H8194" s="26">
        <v>138669</v>
      </c>
      <c r="I8194" s="88"/>
    </row>
    <row r="8195" spans="2:9" x14ac:dyDescent="0.25">
      <c r="B8195" s="79">
        <v>2020</v>
      </c>
      <c r="C8195" s="80">
        <v>44075</v>
      </c>
      <c r="D8195" s="25" t="s">
        <v>2032</v>
      </c>
      <c r="E8195" s="25" t="s">
        <v>4</v>
      </c>
      <c r="F8195" s="26">
        <v>287097.13624403218</v>
      </c>
      <c r="G8195" s="26">
        <v>45998.836561894357</v>
      </c>
      <c r="H8195" s="26">
        <v>333096</v>
      </c>
      <c r="I8195" s="88"/>
    </row>
    <row r="8196" spans="2:9" x14ac:dyDescent="0.25">
      <c r="B8196" s="79">
        <v>2020</v>
      </c>
      <c r="C8196" s="80">
        <v>44075</v>
      </c>
      <c r="D8196" s="25" t="s">
        <v>2032</v>
      </c>
      <c r="E8196" s="25" t="s">
        <v>7</v>
      </c>
      <c r="F8196" s="26">
        <v>319143.65202731319</v>
      </c>
      <c r="G8196" s="26">
        <v>44036.725886395594</v>
      </c>
      <c r="H8196" s="26">
        <v>363180</v>
      </c>
      <c r="I8196" s="88"/>
    </row>
    <row r="8197" spans="2:9" x14ac:dyDescent="0.25">
      <c r="B8197" s="79">
        <v>2020</v>
      </c>
      <c r="C8197" s="80">
        <v>44075</v>
      </c>
      <c r="D8197" s="25" t="s">
        <v>2033</v>
      </c>
      <c r="E8197" s="25" t="s">
        <v>4</v>
      </c>
      <c r="F8197" s="26">
        <v>218872.35227623628</v>
      </c>
      <c r="G8197" s="26">
        <v>34290.660151758355</v>
      </c>
      <c r="H8197" s="26">
        <v>253163</v>
      </c>
      <c r="I8197" s="88"/>
    </row>
    <row r="8198" spans="2:9" x14ac:dyDescent="0.25">
      <c r="B8198" s="79">
        <v>2020</v>
      </c>
      <c r="C8198" s="80">
        <v>44075</v>
      </c>
      <c r="D8198" s="25" t="s">
        <v>2034</v>
      </c>
      <c r="E8198" s="25" t="s">
        <v>4</v>
      </c>
      <c r="F8198" s="26">
        <v>970591.42876605445</v>
      </c>
      <c r="G8198" s="26">
        <v>142166.60877095768</v>
      </c>
      <c r="H8198" s="26">
        <v>1112758</v>
      </c>
      <c r="I8198" s="88"/>
    </row>
    <row r="8199" spans="2:9" x14ac:dyDescent="0.25">
      <c r="B8199" s="79">
        <v>2020</v>
      </c>
      <c r="C8199" s="80">
        <v>44075</v>
      </c>
      <c r="D8199" s="25" t="s">
        <v>2033</v>
      </c>
      <c r="E8199" s="25" t="s">
        <v>6</v>
      </c>
      <c r="F8199" s="26">
        <v>325.05752170717346</v>
      </c>
      <c r="G8199" s="26">
        <v>50.258251621816093</v>
      </c>
      <c r="H8199" s="26">
        <v>375</v>
      </c>
      <c r="I8199" s="88"/>
    </row>
    <row r="8200" spans="2:9" x14ac:dyDescent="0.25">
      <c r="B8200" s="79">
        <v>2020</v>
      </c>
      <c r="C8200" s="80">
        <v>44075</v>
      </c>
      <c r="D8200" s="25" t="s">
        <v>2034</v>
      </c>
      <c r="E8200" s="25" t="s">
        <v>6</v>
      </c>
      <c r="F8200" s="26">
        <v>998.87292518144545</v>
      </c>
      <c r="G8200" s="26">
        <v>153.91631751991935</v>
      </c>
      <c r="H8200" s="26">
        <v>1153</v>
      </c>
      <c r="I8200" s="88"/>
    </row>
    <row r="8201" spans="2:9" x14ac:dyDescent="0.25">
      <c r="B8201" s="79">
        <v>2020</v>
      </c>
      <c r="C8201" s="80">
        <v>44075</v>
      </c>
      <c r="D8201" s="25" t="s">
        <v>2142</v>
      </c>
      <c r="E8201" s="25" t="s">
        <v>4</v>
      </c>
      <c r="F8201" s="26">
        <v>379367.41218117246</v>
      </c>
      <c r="G8201" s="26">
        <v>52876.330057444837</v>
      </c>
      <c r="H8201" s="26">
        <v>432244</v>
      </c>
      <c r="I8201" s="88"/>
    </row>
    <row r="8202" spans="2:9" x14ac:dyDescent="0.25">
      <c r="B8202" s="79">
        <v>2020</v>
      </c>
      <c r="C8202" s="80">
        <v>44075</v>
      </c>
      <c r="D8202" s="25" t="s">
        <v>2143</v>
      </c>
      <c r="E8202" s="25" t="s">
        <v>4</v>
      </c>
      <c r="F8202" s="26">
        <v>220450.86463305063</v>
      </c>
      <c r="G8202" s="26">
        <v>31599.822007175801</v>
      </c>
      <c r="H8202" s="26">
        <v>252049.99999999997</v>
      </c>
      <c r="I8202" s="88"/>
    </row>
    <row r="8203" spans="2:9" x14ac:dyDescent="0.25">
      <c r="B8203" s="79">
        <v>2020</v>
      </c>
      <c r="C8203" s="80">
        <v>44075</v>
      </c>
      <c r="D8203" s="25" t="s">
        <v>2142</v>
      </c>
      <c r="E8203" s="25" t="s">
        <v>6</v>
      </c>
      <c r="F8203" s="26">
        <v>426.78115729011466</v>
      </c>
      <c r="G8203" s="26">
        <v>65.351608085048582</v>
      </c>
      <c r="H8203" s="26">
        <v>492</v>
      </c>
      <c r="I8203" s="88"/>
    </row>
    <row r="8204" spans="2:9" x14ac:dyDescent="0.25">
      <c r="B8204" s="79">
        <v>2020</v>
      </c>
      <c r="C8204" s="80">
        <v>44075</v>
      </c>
      <c r="D8204" s="25" t="s">
        <v>2143</v>
      </c>
      <c r="E8204" s="25" t="s">
        <v>6</v>
      </c>
      <c r="F8204" s="26">
        <v>203.22912251910222</v>
      </c>
      <c r="G8204" s="26">
        <v>31.119813373832663</v>
      </c>
      <c r="H8204" s="26">
        <v>234</v>
      </c>
      <c r="I8204" s="88"/>
    </row>
    <row r="8205" spans="2:9" x14ac:dyDescent="0.25">
      <c r="B8205" s="79">
        <v>2020</v>
      </c>
      <c r="C8205" s="80">
        <v>44075</v>
      </c>
      <c r="D8205" s="25" t="s">
        <v>2031</v>
      </c>
      <c r="E8205" s="25" t="s">
        <v>8</v>
      </c>
      <c r="F8205" s="26">
        <v>540091.32485870633</v>
      </c>
      <c r="G8205" s="26">
        <v>100305.63965518792</v>
      </c>
      <c r="H8205" s="26">
        <v>640396.99999999988</v>
      </c>
      <c r="I8205" s="88"/>
    </row>
    <row r="8206" spans="2:9" x14ac:dyDescent="0.25">
      <c r="B8206" s="79">
        <v>2020</v>
      </c>
      <c r="C8206" s="80">
        <v>44075</v>
      </c>
      <c r="D8206" s="25" t="s">
        <v>2036</v>
      </c>
      <c r="E8206" s="25" t="s">
        <v>4</v>
      </c>
      <c r="F8206" s="26">
        <v>602180.52991475922</v>
      </c>
      <c r="G8206" s="26">
        <v>68853.819975833569</v>
      </c>
      <c r="H8206" s="26">
        <v>671034</v>
      </c>
      <c r="I8206" s="88"/>
    </row>
    <row r="8207" spans="2:9" x14ac:dyDescent="0.25">
      <c r="B8207" s="79">
        <v>2020</v>
      </c>
      <c r="C8207" s="80">
        <v>44075</v>
      </c>
      <c r="D8207" s="25" t="s">
        <v>2036</v>
      </c>
      <c r="E8207" s="25" t="s">
        <v>6</v>
      </c>
      <c r="F8207" s="26">
        <v>1010.008008486321</v>
      </c>
      <c r="G8207" s="26">
        <v>158.23473189506143</v>
      </c>
      <c r="H8207" s="26">
        <v>1168</v>
      </c>
      <c r="I8207" s="88"/>
    </row>
    <row r="8208" spans="2:9" x14ac:dyDescent="0.25">
      <c r="B8208" s="79">
        <v>2020</v>
      </c>
      <c r="C8208" s="80">
        <v>44075</v>
      </c>
      <c r="D8208" s="25" t="s">
        <v>2036</v>
      </c>
      <c r="E8208" s="25" t="s">
        <v>8</v>
      </c>
      <c r="F8208" s="26">
        <v>221824.18877970599</v>
      </c>
      <c r="G8208" s="26">
        <v>53673.22105880484</v>
      </c>
      <c r="H8208" s="26">
        <v>275497</v>
      </c>
      <c r="I8208" s="88"/>
    </row>
    <row r="8209" spans="2:9" x14ac:dyDescent="0.25">
      <c r="B8209" s="79">
        <v>2020</v>
      </c>
      <c r="C8209" s="80">
        <v>44075</v>
      </c>
      <c r="D8209" s="25" t="s">
        <v>2037</v>
      </c>
      <c r="E8209" s="25" t="s">
        <v>4</v>
      </c>
      <c r="F8209" s="26">
        <v>3608353.6047650776</v>
      </c>
      <c r="G8209" s="26">
        <v>482161.51503715775</v>
      </c>
      <c r="H8209" s="26">
        <v>4090514</v>
      </c>
      <c r="I8209" s="88"/>
    </row>
    <row r="8210" spans="2:9" x14ac:dyDescent="0.25">
      <c r="B8210" s="79">
        <v>2020</v>
      </c>
      <c r="C8210" s="80">
        <v>44075</v>
      </c>
      <c r="D8210" s="25" t="s">
        <v>2040</v>
      </c>
      <c r="E8210" s="25" t="s">
        <v>4</v>
      </c>
      <c r="F8210" s="26">
        <v>2057225.8447245394</v>
      </c>
      <c r="G8210" s="26">
        <v>264299.47268432111</v>
      </c>
      <c r="H8210" s="26">
        <v>2321525</v>
      </c>
      <c r="I8210" s="88"/>
    </row>
    <row r="8211" spans="2:9" x14ac:dyDescent="0.25">
      <c r="B8211" s="79">
        <v>2020</v>
      </c>
      <c r="C8211" s="80">
        <v>44075</v>
      </c>
      <c r="D8211" s="25" t="s">
        <v>2038</v>
      </c>
      <c r="E8211" s="25" t="s">
        <v>4</v>
      </c>
      <c r="F8211" s="26">
        <v>1512659.1216157044</v>
      </c>
      <c r="G8211" s="26">
        <v>194337.84756200085</v>
      </c>
      <c r="H8211" s="26">
        <v>1706997</v>
      </c>
      <c r="I8211" s="88"/>
    </row>
    <row r="8212" spans="2:9" x14ac:dyDescent="0.25">
      <c r="B8212" s="79">
        <v>2020</v>
      </c>
      <c r="C8212" s="80">
        <v>44075</v>
      </c>
      <c r="D8212" s="25" t="s">
        <v>2039</v>
      </c>
      <c r="E8212" s="25" t="s">
        <v>4</v>
      </c>
      <c r="F8212" s="26">
        <v>544557.28378165315</v>
      </c>
      <c r="G8212" s="26">
        <v>69961.625122320256</v>
      </c>
      <c r="H8212" s="26">
        <v>614519</v>
      </c>
      <c r="I8212" s="88"/>
    </row>
    <row r="8213" spans="2:9" x14ac:dyDescent="0.25">
      <c r="B8213" s="79">
        <v>2020</v>
      </c>
      <c r="C8213" s="80">
        <v>44075</v>
      </c>
      <c r="D8213" s="25" t="s">
        <v>2041</v>
      </c>
      <c r="E8213" s="25" t="s">
        <v>4</v>
      </c>
      <c r="F8213" s="26">
        <v>5641615.5806593848</v>
      </c>
      <c r="G8213" s="26">
        <v>134367.20739722304</v>
      </c>
      <c r="H8213" s="26">
        <v>5775981.9999999981</v>
      </c>
      <c r="I8213" s="88"/>
    </row>
    <row r="8214" spans="2:9" x14ac:dyDescent="0.25">
      <c r="B8214" s="79">
        <v>2020</v>
      </c>
      <c r="C8214" s="80">
        <v>44075</v>
      </c>
      <c r="D8214" s="25" t="s">
        <v>2041</v>
      </c>
      <c r="E8214" s="25" t="s">
        <v>6</v>
      </c>
      <c r="F8214" s="26">
        <v>14914.136947741934</v>
      </c>
      <c r="G8214" s="26">
        <v>2294.4036124783906</v>
      </c>
      <c r="H8214" s="26">
        <v>17208</v>
      </c>
      <c r="I8214" s="88"/>
    </row>
    <row r="8215" spans="2:9" x14ac:dyDescent="0.25">
      <c r="B8215" s="79">
        <v>2020</v>
      </c>
      <c r="C8215" s="80">
        <v>44075</v>
      </c>
      <c r="D8215" s="25" t="s">
        <v>2042</v>
      </c>
      <c r="E8215" s="25" t="s">
        <v>4</v>
      </c>
      <c r="F8215" s="26">
        <v>5912586.9215183156</v>
      </c>
      <c r="G8215" s="26">
        <v>736665.717471643</v>
      </c>
      <c r="H8215" s="26">
        <v>6649250.9999999991</v>
      </c>
      <c r="I8215" s="88"/>
    </row>
    <row r="8216" spans="2:9" x14ac:dyDescent="0.25">
      <c r="B8216" s="79">
        <v>2020</v>
      </c>
      <c r="C8216" s="80">
        <v>44075</v>
      </c>
      <c r="D8216" s="25" t="s">
        <v>2043</v>
      </c>
      <c r="E8216" s="25" t="s">
        <v>4</v>
      </c>
      <c r="F8216" s="26">
        <v>155928.24572136014</v>
      </c>
      <c r="G8216" s="26">
        <v>18988.167827407375</v>
      </c>
      <c r="H8216" s="26">
        <v>174916</v>
      </c>
      <c r="I8216" s="88"/>
    </row>
    <row r="8217" spans="2:9" x14ac:dyDescent="0.25">
      <c r="B8217" s="79">
        <v>2020</v>
      </c>
      <c r="C8217" s="80">
        <v>44075</v>
      </c>
      <c r="D8217" s="25" t="s">
        <v>2043</v>
      </c>
      <c r="E8217" s="25" t="s">
        <v>6</v>
      </c>
      <c r="F8217" s="26">
        <v>4207665.0611638986</v>
      </c>
      <c r="G8217" s="26">
        <v>521603.44344213954</v>
      </c>
      <c r="H8217" s="26">
        <v>4729269</v>
      </c>
      <c r="I8217" s="88"/>
    </row>
    <row r="8218" spans="2:9" x14ac:dyDescent="0.25">
      <c r="B8218" s="79">
        <v>2020</v>
      </c>
      <c r="C8218" s="80">
        <v>44075</v>
      </c>
      <c r="D8218" s="25" t="s">
        <v>2044</v>
      </c>
      <c r="E8218" s="25" t="s">
        <v>4</v>
      </c>
      <c r="F8218" s="26">
        <v>599455.99134924496</v>
      </c>
      <c r="G8218" s="26">
        <v>81201.060617197276</v>
      </c>
      <c r="H8218" s="26">
        <v>680656.99999999965</v>
      </c>
      <c r="I8218" s="88"/>
    </row>
    <row r="8219" spans="2:9" x14ac:dyDescent="0.25">
      <c r="B8219" s="79">
        <v>2020</v>
      </c>
      <c r="C8219" s="80">
        <v>44075</v>
      </c>
      <c r="D8219" s="25" t="s">
        <v>2044</v>
      </c>
      <c r="E8219" s="25" t="s">
        <v>6</v>
      </c>
      <c r="F8219" s="26">
        <v>894601.30206193437</v>
      </c>
      <c r="G8219" s="26">
        <v>158012.22512539098</v>
      </c>
      <c r="H8219" s="26">
        <v>1052614</v>
      </c>
      <c r="I8219" s="88"/>
    </row>
    <row r="8220" spans="2:9" x14ac:dyDescent="0.25">
      <c r="B8220" s="79">
        <v>2020</v>
      </c>
      <c r="C8220" s="80">
        <v>44075</v>
      </c>
      <c r="D8220" s="25" t="s">
        <v>2045</v>
      </c>
      <c r="E8220" s="25" t="s">
        <v>4</v>
      </c>
      <c r="F8220" s="26">
        <v>391326.18698894774</v>
      </c>
      <c r="G8220" s="26">
        <v>54812.511128449281</v>
      </c>
      <c r="H8220" s="26">
        <v>446139</v>
      </c>
      <c r="I8220" s="88"/>
    </row>
    <row r="8221" spans="2:9" x14ac:dyDescent="0.25">
      <c r="B8221" s="79">
        <v>2020</v>
      </c>
      <c r="C8221" s="80">
        <v>44075</v>
      </c>
      <c r="D8221" s="25" t="s">
        <v>2045</v>
      </c>
      <c r="E8221" s="25" t="s">
        <v>6</v>
      </c>
      <c r="F8221" s="26">
        <v>574246.86408735602</v>
      </c>
      <c r="G8221" s="26">
        <v>94406.375134751535</v>
      </c>
      <c r="H8221" s="26">
        <v>668654</v>
      </c>
      <c r="I8221" s="88"/>
    </row>
    <row r="8222" spans="2:9" x14ac:dyDescent="0.25">
      <c r="B8222" s="79">
        <v>2020</v>
      </c>
      <c r="C8222" s="80">
        <v>44075</v>
      </c>
      <c r="D8222" s="25" t="s">
        <v>2046</v>
      </c>
      <c r="E8222" s="25" t="s">
        <v>4</v>
      </c>
      <c r="F8222" s="26">
        <v>2032658.3981346458</v>
      </c>
      <c r="G8222" s="26">
        <v>280081.23214703117</v>
      </c>
      <c r="H8222" s="26">
        <v>2312738.9999999995</v>
      </c>
      <c r="I8222" s="88"/>
    </row>
    <row r="8223" spans="2:9" x14ac:dyDescent="0.25">
      <c r="B8223" s="79">
        <v>2020</v>
      </c>
      <c r="C8223" s="80">
        <v>44075</v>
      </c>
      <c r="D8223" s="25" t="s">
        <v>2047</v>
      </c>
      <c r="E8223" s="25" t="s">
        <v>4</v>
      </c>
      <c r="F8223" s="26">
        <v>2962550.2015751908</v>
      </c>
      <c r="G8223" s="26">
        <v>380995.59533700073</v>
      </c>
      <c r="H8223" s="26">
        <v>3343546.0000000005</v>
      </c>
      <c r="I8223" s="88"/>
    </row>
    <row r="8224" spans="2:9" x14ac:dyDescent="0.25">
      <c r="B8224" s="79">
        <v>2020</v>
      </c>
      <c r="C8224" s="80">
        <v>44075</v>
      </c>
      <c r="D8224" s="25" t="s">
        <v>2047</v>
      </c>
      <c r="E8224" s="25" t="s">
        <v>6</v>
      </c>
      <c r="F8224" s="26">
        <v>3276.4953463253019</v>
      </c>
      <c r="G8224" s="26">
        <v>502.83481468875078</v>
      </c>
      <c r="H8224" s="26">
        <v>3779</v>
      </c>
      <c r="I8224" s="88"/>
    </row>
    <row r="8225" spans="2:9" x14ac:dyDescent="0.25">
      <c r="B8225" s="79">
        <v>2020</v>
      </c>
      <c r="C8225" s="80">
        <v>44075</v>
      </c>
      <c r="D8225" s="25" t="s">
        <v>2046</v>
      </c>
      <c r="E8225" s="25" t="s">
        <v>6</v>
      </c>
      <c r="F8225" s="26">
        <v>4095.6191829066279</v>
      </c>
      <c r="G8225" s="26">
        <v>628.54351836093849</v>
      </c>
      <c r="H8225" s="26">
        <v>4724</v>
      </c>
      <c r="I8225" s="88"/>
    </row>
    <row r="8226" spans="2:9" x14ac:dyDescent="0.25">
      <c r="B8226" s="79">
        <v>2020</v>
      </c>
      <c r="C8226" s="80">
        <v>44075</v>
      </c>
      <c r="D8226" s="25" t="s">
        <v>2050</v>
      </c>
      <c r="E8226" s="25" t="s">
        <v>4</v>
      </c>
      <c r="F8226" s="26">
        <v>886245.08676620864</v>
      </c>
      <c r="G8226" s="26">
        <v>127842.55787004114</v>
      </c>
      <c r="H8226" s="26">
        <v>1014088</v>
      </c>
      <c r="I8226" s="88"/>
    </row>
    <row r="8227" spans="2:9" x14ac:dyDescent="0.25">
      <c r="B8227" s="79">
        <v>2020</v>
      </c>
      <c r="C8227" s="80">
        <v>44075</v>
      </c>
      <c r="D8227" s="25" t="s">
        <v>2048</v>
      </c>
      <c r="E8227" s="25" t="s">
        <v>4</v>
      </c>
      <c r="F8227" s="26">
        <v>561441.81036522542</v>
      </c>
      <c r="G8227" s="26">
        <v>82446.994305976579</v>
      </c>
      <c r="H8227" s="26">
        <v>643889</v>
      </c>
      <c r="I8227" s="88"/>
    </row>
    <row r="8228" spans="2:9" x14ac:dyDescent="0.25">
      <c r="B8228" s="79">
        <v>2020</v>
      </c>
      <c r="C8228" s="80">
        <v>44075</v>
      </c>
      <c r="D8228" s="25" t="s">
        <v>2049</v>
      </c>
      <c r="E8228" s="25" t="s">
        <v>4</v>
      </c>
      <c r="F8228" s="26">
        <v>331826.13582447713</v>
      </c>
      <c r="G8228" s="26">
        <v>48014.348376927817</v>
      </c>
      <c r="H8228" s="26">
        <v>379841</v>
      </c>
      <c r="I8228" s="88"/>
    </row>
    <row r="8229" spans="2:9" x14ac:dyDescent="0.25">
      <c r="B8229" s="79">
        <v>2020</v>
      </c>
      <c r="C8229" s="80">
        <v>44075</v>
      </c>
      <c r="D8229" s="25" t="s">
        <v>2050</v>
      </c>
      <c r="E8229" s="25" t="s">
        <v>6</v>
      </c>
      <c r="F8229" s="26">
        <v>47092.803311572476</v>
      </c>
      <c r="G8229" s="26">
        <v>7239.2389841990616</v>
      </c>
      <c r="H8229" s="26">
        <v>54332</v>
      </c>
      <c r="I8229" s="88"/>
    </row>
    <row r="8230" spans="2:9" x14ac:dyDescent="0.25">
      <c r="B8230" s="79">
        <v>2020</v>
      </c>
      <c r="C8230" s="80">
        <v>44075</v>
      </c>
      <c r="D8230" s="25" t="s">
        <v>2048</v>
      </c>
      <c r="E8230" s="25" t="s">
        <v>6</v>
      </c>
      <c r="F8230" s="26">
        <v>31624.364267625311</v>
      </c>
      <c r="G8230" s="26">
        <v>4861.3867631117773</v>
      </c>
      <c r="H8230" s="26">
        <v>36486</v>
      </c>
      <c r="I8230" s="59"/>
    </row>
    <row r="8231" spans="2:9" x14ac:dyDescent="0.25">
      <c r="B8231" s="79">
        <v>2020</v>
      </c>
      <c r="C8231" s="80">
        <v>44075</v>
      </c>
      <c r="D8231" s="25" t="s">
        <v>2049</v>
      </c>
      <c r="E8231" s="25" t="s">
        <v>6</v>
      </c>
      <c r="F8231" s="26">
        <v>15468.439043947164</v>
      </c>
      <c r="G8231" s="26">
        <v>2377.8522210872829</v>
      </c>
      <c r="H8231" s="26">
        <v>17846</v>
      </c>
      <c r="I8231" s="88"/>
    </row>
    <row r="8232" spans="2:9" x14ac:dyDescent="0.25">
      <c r="B8232" s="79">
        <v>2020</v>
      </c>
      <c r="C8232" s="80">
        <v>44075</v>
      </c>
      <c r="D8232" s="25" t="s">
        <v>2050</v>
      </c>
      <c r="E8232" s="25" t="s">
        <v>9</v>
      </c>
      <c r="F8232" s="26">
        <v>207070.52039406</v>
      </c>
      <c r="G8232" s="26">
        <v>39432.09518824931</v>
      </c>
      <c r="H8232" s="26">
        <v>246503</v>
      </c>
      <c r="I8232" s="88"/>
    </row>
    <row r="8233" spans="2:9" x14ac:dyDescent="0.25">
      <c r="B8233" s="79">
        <v>2020</v>
      </c>
      <c r="C8233" s="80">
        <v>44075</v>
      </c>
      <c r="D8233" s="25" t="s">
        <v>2048</v>
      </c>
      <c r="E8233" s="25" t="s">
        <v>9</v>
      </c>
      <c r="F8233" s="26">
        <v>123695.69940237328</v>
      </c>
      <c r="G8233" s="26">
        <v>23690.626859798271</v>
      </c>
      <c r="H8233" s="26">
        <v>147386</v>
      </c>
      <c r="I8233" s="59"/>
    </row>
    <row r="8234" spans="2:9" x14ac:dyDescent="0.25">
      <c r="B8234" s="79">
        <v>2020</v>
      </c>
      <c r="C8234" s="80">
        <v>44075</v>
      </c>
      <c r="D8234" s="25" t="s">
        <v>2049</v>
      </c>
      <c r="E8234" s="25" t="s">
        <v>9</v>
      </c>
      <c r="F8234" s="26">
        <v>60503.331229421725</v>
      </c>
      <c r="G8234" s="26">
        <v>11587.806616205677</v>
      </c>
      <c r="H8234" s="26">
        <v>72091</v>
      </c>
      <c r="I8234" s="59"/>
    </row>
    <row r="8235" spans="2:9" x14ac:dyDescent="0.25">
      <c r="B8235" s="79">
        <v>2020</v>
      </c>
      <c r="C8235" s="80">
        <v>44075</v>
      </c>
      <c r="D8235" s="25" t="s">
        <v>2051</v>
      </c>
      <c r="E8235" s="25" t="s">
        <v>4</v>
      </c>
      <c r="F8235" s="26">
        <v>2743580.8421045798</v>
      </c>
      <c r="G8235" s="26">
        <v>389046.22697707481</v>
      </c>
      <c r="H8235" s="26">
        <v>3132627.0000000005</v>
      </c>
      <c r="I8235" s="88"/>
    </row>
    <row r="8236" spans="2:9" x14ac:dyDescent="0.25">
      <c r="B8236" s="79">
        <v>2020</v>
      </c>
      <c r="C8236" s="80">
        <v>44075</v>
      </c>
      <c r="D8236" s="25" t="s">
        <v>2051</v>
      </c>
      <c r="E8236" s="25" t="s">
        <v>9</v>
      </c>
      <c r="F8236" s="26">
        <v>234831.58163666065</v>
      </c>
      <c r="G8236" s="26">
        <v>31203.889129706113</v>
      </c>
      <c r="H8236" s="26">
        <v>266036</v>
      </c>
      <c r="I8236" s="59"/>
    </row>
    <row r="8237" spans="2:9" x14ac:dyDescent="0.25">
      <c r="B8237" s="79">
        <v>2020</v>
      </c>
      <c r="C8237" s="80">
        <v>44075</v>
      </c>
      <c r="D8237" s="25" t="s">
        <v>2052</v>
      </c>
      <c r="E8237" s="25" t="s">
        <v>4</v>
      </c>
      <c r="F8237" s="26">
        <v>1178995.2973970466</v>
      </c>
      <c r="G8237" s="26">
        <v>171989.67252308296</v>
      </c>
      <c r="H8237" s="26">
        <v>1350984</v>
      </c>
      <c r="I8237" s="59"/>
    </row>
    <row r="8238" spans="2:9" x14ac:dyDescent="0.25">
      <c r="B8238" s="79">
        <v>2020</v>
      </c>
      <c r="C8238" s="80">
        <v>44075</v>
      </c>
      <c r="D8238" s="25" t="s">
        <v>2052</v>
      </c>
      <c r="E8238" s="25" t="s">
        <v>9</v>
      </c>
      <c r="F8238" s="26">
        <v>15782.555048496526</v>
      </c>
      <c r="G8238" s="26">
        <v>1526.9651627873429</v>
      </c>
      <c r="H8238" s="26">
        <v>17310</v>
      </c>
      <c r="I8238" s="59"/>
    </row>
    <row r="8239" spans="2:9" x14ac:dyDescent="0.25">
      <c r="B8239" s="79">
        <v>2020</v>
      </c>
      <c r="C8239" s="80">
        <v>44075</v>
      </c>
      <c r="D8239" s="25" t="s">
        <v>2053</v>
      </c>
      <c r="E8239" s="25" t="s">
        <v>4</v>
      </c>
      <c r="F8239" s="26">
        <v>2348191.8348379787</v>
      </c>
      <c r="G8239" s="26">
        <v>262680.16516202147</v>
      </c>
      <c r="H8239" s="26">
        <v>2610872.0000000005</v>
      </c>
      <c r="I8239" s="59" t="s">
        <v>2149</v>
      </c>
    </row>
    <row r="8240" spans="2:9" x14ac:dyDescent="0.25">
      <c r="B8240" s="79">
        <v>2020</v>
      </c>
      <c r="C8240" s="80">
        <v>44075</v>
      </c>
      <c r="D8240" s="25" t="s">
        <v>2053</v>
      </c>
      <c r="E8240" s="25" t="s">
        <v>9</v>
      </c>
      <c r="F8240" s="26">
        <v>203266.4715396676</v>
      </c>
      <c r="G8240" s="26">
        <v>28165.782277320937</v>
      </c>
      <c r="H8240" s="26">
        <v>231432</v>
      </c>
      <c r="I8240" s="59"/>
    </row>
    <row r="8241" spans="2:9" x14ac:dyDescent="0.25">
      <c r="B8241" s="79">
        <v>2020</v>
      </c>
      <c r="C8241" s="80">
        <v>44075</v>
      </c>
      <c r="D8241" s="25" t="s">
        <v>2054</v>
      </c>
      <c r="E8241" s="25" t="s">
        <v>4</v>
      </c>
      <c r="F8241" s="26">
        <v>2760962.6422123117</v>
      </c>
      <c r="G8241" s="26">
        <v>349355.39408695389</v>
      </c>
      <c r="H8241" s="26">
        <v>3110319.0000000005</v>
      </c>
      <c r="I8241" s="88"/>
    </row>
    <row r="8242" spans="2:9" x14ac:dyDescent="0.25">
      <c r="B8242" s="79">
        <v>2020</v>
      </c>
      <c r="C8242" s="80">
        <v>44075</v>
      </c>
      <c r="D8242" s="25" t="s">
        <v>2054</v>
      </c>
      <c r="E8242" s="25" t="s">
        <v>6</v>
      </c>
      <c r="F8242" s="26">
        <v>10015.126140224173</v>
      </c>
      <c r="G8242" s="26">
        <v>1542.7886359768488</v>
      </c>
      <c r="H8242" s="26">
        <v>11558</v>
      </c>
      <c r="I8242" s="59"/>
    </row>
    <row r="8243" spans="2:9" x14ac:dyDescent="0.25">
      <c r="B8243" s="79">
        <v>2020</v>
      </c>
      <c r="C8243" s="80">
        <v>44075</v>
      </c>
      <c r="D8243" s="25" t="s">
        <v>2055</v>
      </c>
      <c r="E8243" s="25" t="s">
        <v>4</v>
      </c>
      <c r="F8243" s="26">
        <v>3662361.3842452541</v>
      </c>
      <c r="G8243" s="26">
        <v>505548.61575474555</v>
      </c>
      <c r="H8243" s="26">
        <v>4167910</v>
      </c>
      <c r="I8243" s="59" t="s">
        <v>2149</v>
      </c>
    </row>
    <row r="8244" spans="2:9" x14ac:dyDescent="0.25">
      <c r="B8244" s="79">
        <v>2020</v>
      </c>
      <c r="C8244" s="80">
        <v>44075</v>
      </c>
      <c r="D8244" s="25" t="s">
        <v>2056</v>
      </c>
      <c r="E8244" s="25" t="s">
        <v>4</v>
      </c>
      <c r="F8244" s="26">
        <v>3019159.4992145589</v>
      </c>
      <c r="G8244" s="26">
        <v>443859.0815079048</v>
      </c>
      <c r="H8244" s="26">
        <v>3463019</v>
      </c>
      <c r="I8244" s="59"/>
    </row>
    <row r="8245" spans="2:9" x14ac:dyDescent="0.25">
      <c r="B8245" s="79">
        <v>2020</v>
      </c>
      <c r="C8245" s="80">
        <v>44075</v>
      </c>
      <c r="D8245" s="25" t="s">
        <v>2057</v>
      </c>
      <c r="E8245" s="25" t="s">
        <v>4</v>
      </c>
      <c r="F8245" s="26">
        <v>902073.48514865793</v>
      </c>
      <c r="G8245" s="26">
        <v>147511.5148513421</v>
      </c>
      <c r="H8245" s="26">
        <v>1049585</v>
      </c>
      <c r="I8245" s="59" t="s">
        <v>2149</v>
      </c>
    </row>
    <row r="8246" spans="2:9" x14ac:dyDescent="0.25">
      <c r="B8246" s="79">
        <v>2020</v>
      </c>
      <c r="C8246" s="80">
        <v>44075</v>
      </c>
      <c r="D8246" s="25" t="s">
        <v>2058</v>
      </c>
      <c r="E8246" s="25" t="s">
        <v>4</v>
      </c>
      <c r="F8246" s="26">
        <v>3354910.0910607786</v>
      </c>
      <c r="G8246" s="26">
        <v>493515.90893922088</v>
      </c>
      <c r="H8246" s="26">
        <v>3848426</v>
      </c>
      <c r="I8246" s="59" t="s">
        <v>2149</v>
      </c>
    </row>
    <row r="8247" spans="2:9" x14ac:dyDescent="0.25">
      <c r="B8247" s="79">
        <v>2020</v>
      </c>
      <c r="C8247" s="80">
        <v>44075</v>
      </c>
      <c r="D8247" s="25" t="s">
        <v>2058</v>
      </c>
      <c r="E8247" s="25" t="s">
        <v>6</v>
      </c>
      <c r="F8247" s="26">
        <v>434.20905037729682</v>
      </c>
      <c r="G8247" s="26">
        <v>63.293892758024576</v>
      </c>
      <c r="H8247" s="26">
        <v>498</v>
      </c>
      <c r="I8247" s="88"/>
    </row>
    <row r="8248" spans="2:9" x14ac:dyDescent="0.25">
      <c r="B8248" s="79">
        <v>2020</v>
      </c>
      <c r="C8248" s="80">
        <v>44075</v>
      </c>
      <c r="D8248" s="25" t="s">
        <v>2058</v>
      </c>
      <c r="E8248" s="25" t="s">
        <v>5</v>
      </c>
      <c r="F8248" s="26">
        <v>417010.59625148296</v>
      </c>
      <c r="G8248" s="26">
        <v>85209.403125490586</v>
      </c>
      <c r="H8248" s="26">
        <v>502220</v>
      </c>
      <c r="I8248" s="59"/>
    </row>
    <row r="8249" spans="2:9" x14ac:dyDescent="0.25">
      <c r="B8249" s="79">
        <v>2020</v>
      </c>
      <c r="C8249" s="80">
        <v>44075</v>
      </c>
      <c r="D8249" s="25" t="s">
        <v>2059</v>
      </c>
      <c r="E8249" s="25" t="s">
        <v>4</v>
      </c>
      <c r="F8249" s="26">
        <v>167923.93633161628</v>
      </c>
      <c r="G8249" s="26">
        <v>24323.51840284342</v>
      </c>
      <c r="H8249" s="26">
        <v>192247</v>
      </c>
      <c r="I8249" s="88"/>
    </row>
    <row r="8250" spans="2:9" x14ac:dyDescent="0.25">
      <c r="B8250" s="79">
        <v>2020</v>
      </c>
      <c r="C8250" s="80">
        <v>44075</v>
      </c>
      <c r="D8250" s="25" t="s">
        <v>2060</v>
      </c>
      <c r="E8250" s="25" t="s">
        <v>4</v>
      </c>
      <c r="F8250" s="26">
        <v>235259.18634760633</v>
      </c>
      <c r="G8250" s="26">
        <v>34076.923597500165</v>
      </c>
      <c r="H8250" s="26">
        <v>269336</v>
      </c>
      <c r="I8250" s="59"/>
    </row>
    <row r="8251" spans="2:9" x14ac:dyDescent="0.25">
      <c r="B8251" s="79">
        <v>2020</v>
      </c>
      <c r="C8251" s="80">
        <v>44075</v>
      </c>
      <c r="D8251" s="25" t="s">
        <v>2061</v>
      </c>
      <c r="E8251" s="25" t="s">
        <v>4</v>
      </c>
      <c r="F8251" s="26">
        <v>575890.02011551464</v>
      </c>
      <c r="G8251" s="26">
        <v>91264.037137744672</v>
      </c>
      <c r="H8251" s="26">
        <v>667154</v>
      </c>
      <c r="I8251" s="59"/>
    </row>
    <row r="8252" spans="2:9" x14ac:dyDescent="0.25">
      <c r="B8252" s="79">
        <v>2020</v>
      </c>
      <c r="C8252" s="80">
        <v>44075</v>
      </c>
      <c r="D8252" s="25" t="s">
        <v>2059</v>
      </c>
      <c r="E8252" s="25" t="s">
        <v>6</v>
      </c>
      <c r="F8252" s="26">
        <v>122.46921933718627</v>
      </c>
      <c r="G8252" s="26">
        <v>17.852123598417187</v>
      </c>
      <c r="H8252" s="26">
        <v>140</v>
      </c>
      <c r="I8252" s="59"/>
    </row>
    <row r="8253" spans="2:9" x14ac:dyDescent="0.25">
      <c r="B8253" s="79">
        <v>2020</v>
      </c>
      <c r="C8253" s="80">
        <v>44075</v>
      </c>
      <c r="D8253" s="25" t="s">
        <v>2060</v>
      </c>
      <c r="E8253" s="25" t="s">
        <v>6</v>
      </c>
      <c r="F8253" s="26">
        <v>171.5777364639369</v>
      </c>
      <c r="G8253" s="26">
        <v>25.010586126605624</v>
      </c>
      <c r="H8253" s="26">
        <v>197</v>
      </c>
      <c r="I8253" s="59"/>
    </row>
    <row r="8254" spans="2:9" x14ac:dyDescent="0.25">
      <c r="B8254" s="79">
        <v>2020</v>
      </c>
      <c r="C8254" s="80">
        <v>44075</v>
      </c>
      <c r="D8254" s="25" t="s">
        <v>2061</v>
      </c>
      <c r="E8254" s="25" t="s">
        <v>6</v>
      </c>
      <c r="F8254" s="26">
        <v>140.16209457617367</v>
      </c>
      <c r="G8254" s="26">
        <v>20.431183033001759</v>
      </c>
      <c r="H8254" s="26">
        <v>161</v>
      </c>
      <c r="I8254" s="59"/>
    </row>
    <row r="8255" spans="2:9" x14ac:dyDescent="0.25">
      <c r="B8255" s="79">
        <v>2020</v>
      </c>
      <c r="C8255" s="80">
        <v>44075</v>
      </c>
      <c r="D8255" s="25" t="s">
        <v>2059</v>
      </c>
      <c r="E8255" s="25" t="s">
        <v>5</v>
      </c>
      <c r="F8255" s="26">
        <v>417010.59625148296</v>
      </c>
      <c r="G8255" s="26">
        <v>85209.403125490586</v>
      </c>
      <c r="H8255" s="26">
        <v>502220</v>
      </c>
      <c r="I8255" s="59"/>
    </row>
    <row r="8256" spans="2:9" x14ac:dyDescent="0.25">
      <c r="B8256" s="79">
        <v>2020</v>
      </c>
      <c r="C8256" s="80">
        <v>44075</v>
      </c>
      <c r="D8256" s="25" t="s">
        <v>2062</v>
      </c>
      <c r="E8256" s="25" t="s">
        <v>4</v>
      </c>
      <c r="F8256" s="26">
        <v>4361047.0913946815</v>
      </c>
      <c r="G8256" s="26">
        <v>558244.83321635402</v>
      </c>
      <c r="H8256" s="26">
        <v>4919291</v>
      </c>
      <c r="I8256" s="59"/>
    </row>
    <row r="8257" spans="2:9" x14ac:dyDescent="0.25">
      <c r="B8257" s="79">
        <v>2020</v>
      </c>
      <c r="C8257" s="80">
        <v>44075</v>
      </c>
      <c r="D8257" s="25" t="s">
        <v>2063</v>
      </c>
      <c r="E8257" s="25" t="s">
        <v>4</v>
      </c>
      <c r="F8257" s="26">
        <v>1013000.3389794194</v>
      </c>
      <c r="G8257" s="26">
        <v>144889.66102058021</v>
      </c>
      <c r="H8257" s="26">
        <v>1157889.9999999998</v>
      </c>
      <c r="I8257" s="59" t="s">
        <v>2149</v>
      </c>
    </row>
    <row r="8258" spans="2:9" x14ac:dyDescent="0.25">
      <c r="B8258" s="79">
        <v>2020</v>
      </c>
      <c r="C8258" s="80">
        <v>44075</v>
      </c>
      <c r="D8258" s="25" t="s">
        <v>2063</v>
      </c>
      <c r="E8258" s="25" t="s">
        <v>6</v>
      </c>
      <c r="F8258" s="26">
        <v>378130.00758835074</v>
      </c>
      <c r="G8258" s="26">
        <v>90534.001853759401</v>
      </c>
      <c r="H8258" s="26">
        <v>468664</v>
      </c>
      <c r="I8258" s="59"/>
    </row>
    <row r="8259" spans="2:9" x14ac:dyDescent="0.25">
      <c r="B8259" s="79">
        <v>2020</v>
      </c>
      <c r="C8259" s="80">
        <v>44075</v>
      </c>
      <c r="D8259" s="25" t="s">
        <v>2064</v>
      </c>
      <c r="E8259" s="25" t="s">
        <v>4</v>
      </c>
      <c r="F8259" s="26">
        <v>403969.11145041836</v>
      </c>
      <c r="G8259" s="26">
        <v>67195.955216248345</v>
      </c>
      <c r="H8259" s="26">
        <v>471165.06666666671</v>
      </c>
      <c r="I8259" s="59" t="s">
        <v>2149</v>
      </c>
    </row>
    <row r="8260" spans="2:9" x14ac:dyDescent="0.25">
      <c r="B8260" s="79">
        <v>2020</v>
      </c>
      <c r="C8260" s="80">
        <v>44075</v>
      </c>
      <c r="D8260" s="25" t="s">
        <v>2064</v>
      </c>
      <c r="E8260" s="25" t="s">
        <v>6</v>
      </c>
      <c r="F8260" s="26">
        <v>173628.24276478364</v>
      </c>
      <c r="G8260" s="26">
        <v>41990.75080299245</v>
      </c>
      <c r="H8260" s="26">
        <v>215619</v>
      </c>
      <c r="I8260" s="59"/>
    </row>
    <row r="8261" spans="2:9" x14ac:dyDescent="0.25">
      <c r="B8261" s="79">
        <v>2020</v>
      </c>
      <c r="C8261" s="80">
        <v>44075</v>
      </c>
      <c r="D8261" s="25" t="s">
        <v>2068</v>
      </c>
      <c r="E8261" s="25" t="s">
        <v>4</v>
      </c>
      <c r="F8261" s="26">
        <v>2129385.0589202438</v>
      </c>
      <c r="G8261" s="26">
        <v>413002.94107975654</v>
      </c>
      <c r="H8261" s="26">
        <v>2542388</v>
      </c>
      <c r="I8261" s="59" t="s">
        <v>2149</v>
      </c>
    </row>
    <row r="8262" spans="2:9" x14ac:dyDescent="0.25">
      <c r="B8262" s="79">
        <v>2020</v>
      </c>
      <c r="C8262" s="80">
        <v>44075</v>
      </c>
      <c r="D8262" s="25" t="s">
        <v>2065</v>
      </c>
      <c r="E8262" s="25" t="s">
        <v>4</v>
      </c>
      <c r="F8262" s="26">
        <v>764699.93779137614</v>
      </c>
      <c r="G8262" s="26">
        <v>127113.06220862392</v>
      </c>
      <c r="H8262" s="26">
        <v>891813</v>
      </c>
      <c r="I8262" s="59" t="s">
        <v>2149</v>
      </c>
    </row>
    <row r="8263" spans="2:9" x14ac:dyDescent="0.25">
      <c r="B8263" s="79">
        <v>2020</v>
      </c>
      <c r="C8263" s="80">
        <v>44075</v>
      </c>
      <c r="D8263" s="25" t="s">
        <v>2066</v>
      </c>
      <c r="E8263" s="25" t="s">
        <v>4</v>
      </c>
      <c r="F8263" s="26">
        <v>2315417.9787657624</v>
      </c>
      <c r="G8263" s="26">
        <v>370752.02123423724</v>
      </c>
      <c r="H8263" s="26">
        <v>2686170</v>
      </c>
      <c r="I8263" s="59" t="s">
        <v>2149</v>
      </c>
    </row>
    <row r="8264" spans="2:9" x14ac:dyDescent="0.25">
      <c r="B8264" s="79">
        <v>2020</v>
      </c>
      <c r="C8264" s="80">
        <v>44075</v>
      </c>
      <c r="D8264" s="25" t="s">
        <v>2067</v>
      </c>
      <c r="E8264" s="25" t="s">
        <v>4</v>
      </c>
      <c r="F8264" s="26">
        <v>2314166.2726519005</v>
      </c>
      <c r="G8264" s="26">
        <v>431706.7273481001</v>
      </c>
      <c r="H8264" s="26">
        <v>2745873.0000000005</v>
      </c>
      <c r="I8264" s="59" t="s">
        <v>2149</v>
      </c>
    </row>
    <row r="8265" spans="2:9" x14ac:dyDescent="0.25">
      <c r="B8265" s="79">
        <v>2020</v>
      </c>
      <c r="C8265" s="80">
        <v>44075</v>
      </c>
      <c r="D8265" s="25" t="s">
        <v>2067</v>
      </c>
      <c r="E8265" s="25" t="s">
        <v>6</v>
      </c>
      <c r="F8265" s="26">
        <v>283.17981546345442</v>
      </c>
      <c r="G8265" s="26">
        <v>47.470419568518423</v>
      </c>
      <c r="H8265" s="26">
        <v>331</v>
      </c>
      <c r="I8265" s="59"/>
    </row>
    <row r="8266" spans="2:9" x14ac:dyDescent="0.25">
      <c r="B8266" s="79">
        <v>2020</v>
      </c>
      <c r="C8266" s="80">
        <v>44075</v>
      </c>
      <c r="D8266" s="25" t="s">
        <v>2183</v>
      </c>
      <c r="E8266" s="25" t="s">
        <v>4</v>
      </c>
      <c r="F8266" s="26">
        <v>1312782.0097705582</v>
      </c>
      <c r="G8266" s="26">
        <v>197970.99022944193</v>
      </c>
      <c r="H8266" s="26">
        <v>1510753.0000000002</v>
      </c>
      <c r="I8266" s="59" t="s">
        <v>2149</v>
      </c>
    </row>
    <row r="8267" spans="2:9" x14ac:dyDescent="0.25">
      <c r="B8267" s="79">
        <v>2020</v>
      </c>
      <c r="C8267" s="80">
        <v>44075</v>
      </c>
      <c r="D8267" s="25" t="s">
        <v>2184</v>
      </c>
      <c r="E8267" s="25" t="s">
        <v>4</v>
      </c>
      <c r="F8267" s="26">
        <v>3938721.2213804107</v>
      </c>
      <c r="G8267" s="26">
        <v>622192.7786195901</v>
      </c>
      <c r="H8267" s="26">
        <v>4560914.0000000009</v>
      </c>
      <c r="I8267" s="59" t="s">
        <v>2149</v>
      </c>
    </row>
    <row r="8268" spans="2:9" x14ac:dyDescent="0.25">
      <c r="B8268" s="79">
        <v>2020</v>
      </c>
      <c r="C8268" s="80">
        <v>44075</v>
      </c>
      <c r="D8268" s="25" t="s">
        <v>2070</v>
      </c>
      <c r="E8268" s="25" t="s">
        <v>4</v>
      </c>
      <c r="F8268" s="26">
        <v>487989.96962600067</v>
      </c>
      <c r="G8268" s="26">
        <v>80636.030373999267</v>
      </c>
      <c r="H8268" s="26">
        <v>568626</v>
      </c>
      <c r="I8268" s="59" t="s">
        <v>2149</v>
      </c>
    </row>
    <row r="8269" spans="2:9" x14ac:dyDescent="0.25">
      <c r="B8269" s="79">
        <v>2020</v>
      </c>
      <c r="C8269" s="80">
        <v>44075</v>
      </c>
      <c r="D8269" s="25" t="s">
        <v>2183</v>
      </c>
      <c r="E8269" s="25" t="s">
        <v>6</v>
      </c>
      <c r="F8269" s="26">
        <v>61.67027092315243</v>
      </c>
      <c r="G8269" s="26">
        <v>9.4940839137037027</v>
      </c>
      <c r="H8269" s="26">
        <v>71</v>
      </c>
      <c r="I8269" s="88"/>
    </row>
    <row r="8270" spans="2:9" x14ac:dyDescent="0.25">
      <c r="B8270" s="79">
        <v>2020</v>
      </c>
      <c r="C8270" s="80">
        <v>44075</v>
      </c>
      <c r="D8270" s="25" t="s">
        <v>2184</v>
      </c>
      <c r="E8270" s="25" t="s">
        <v>6</v>
      </c>
      <c r="F8270" s="26">
        <v>308.35135461576141</v>
      </c>
      <c r="G8270" s="26">
        <v>47.470419568518416</v>
      </c>
      <c r="H8270" s="26">
        <v>356</v>
      </c>
      <c r="I8270" s="88"/>
    </row>
    <row r="8271" spans="2:9" x14ac:dyDescent="0.25">
      <c r="B8271" s="79">
        <v>2020</v>
      </c>
      <c r="C8271" s="80">
        <v>44075</v>
      </c>
      <c r="D8271" s="25" t="s">
        <v>2070</v>
      </c>
      <c r="E8271" s="25" t="s">
        <v>6</v>
      </c>
      <c r="F8271" s="26">
        <v>92.50540638472846</v>
      </c>
      <c r="G8271" s="26">
        <v>14.241125870555527</v>
      </c>
      <c r="H8271" s="26">
        <v>107</v>
      </c>
      <c r="I8271" s="59"/>
    </row>
    <row r="8272" spans="2:9" x14ac:dyDescent="0.25">
      <c r="B8272" s="79">
        <v>2020</v>
      </c>
      <c r="C8272" s="80">
        <v>44075</v>
      </c>
      <c r="D8272" s="25" t="s">
        <v>2071</v>
      </c>
      <c r="E8272" s="25" t="s">
        <v>4</v>
      </c>
      <c r="F8272" s="26">
        <v>2784118.6508719851</v>
      </c>
      <c r="G8272" s="26">
        <v>439016.34912801482</v>
      </c>
      <c r="H8272" s="26">
        <v>3223134.9999999995</v>
      </c>
      <c r="I8272" s="59" t="s">
        <v>2149</v>
      </c>
    </row>
    <row r="8273" spans="2:9" x14ac:dyDescent="0.25">
      <c r="B8273" s="79">
        <v>2020</v>
      </c>
      <c r="C8273" s="80">
        <v>44075</v>
      </c>
      <c r="D8273" s="25" t="s">
        <v>2072</v>
      </c>
      <c r="E8273" s="25" t="s">
        <v>4</v>
      </c>
      <c r="F8273" s="26">
        <v>220735.34655090093</v>
      </c>
      <c r="G8273" s="26">
        <v>34902.65344909906</v>
      </c>
      <c r="H8273" s="26">
        <v>255637.99999999997</v>
      </c>
      <c r="I8273" s="59" t="s">
        <v>2149</v>
      </c>
    </row>
    <row r="8274" spans="2:9" x14ac:dyDescent="0.25">
      <c r="B8274" s="79">
        <v>2020</v>
      </c>
      <c r="C8274" s="80">
        <v>44075</v>
      </c>
      <c r="D8274" s="25" t="s">
        <v>2073</v>
      </c>
      <c r="E8274" s="25" t="s">
        <v>4</v>
      </c>
      <c r="F8274" s="26">
        <v>353270.7746153429</v>
      </c>
      <c r="G8274" s="26">
        <v>53247.225384657104</v>
      </c>
      <c r="H8274" s="26">
        <v>406518</v>
      </c>
      <c r="I8274" s="59" t="s">
        <v>2149</v>
      </c>
    </row>
    <row r="8275" spans="2:9" x14ac:dyDescent="0.25">
      <c r="B8275" s="79">
        <v>2020</v>
      </c>
      <c r="C8275" s="80">
        <v>44075</v>
      </c>
      <c r="D8275" s="25" t="s">
        <v>2074</v>
      </c>
      <c r="E8275" s="25" t="s">
        <v>4</v>
      </c>
      <c r="F8275" s="26">
        <v>4430525.6887230864</v>
      </c>
      <c r="G8275" s="26">
        <v>609696.48583025823</v>
      </c>
      <c r="H8275" s="26">
        <v>5040222</v>
      </c>
      <c r="I8275" s="88"/>
    </row>
    <row r="8276" spans="2:9" x14ac:dyDescent="0.25">
      <c r="B8276" s="79">
        <v>2020</v>
      </c>
      <c r="C8276" s="80">
        <v>44075</v>
      </c>
      <c r="D8276" s="25" t="s">
        <v>2075</v>
      </c>
      <c r="E8276" s="25" t="s">
        <v>4</v>
      </c>
      <c r="F8276" s="26">
        <v>7702531.6656854302</v>
      </c>
      <c r="G8276" s="26">
        <v>1034637.9624981732</v>
      </c>
      <c r="H8276" s="26">
        <v>8737169</v>
      </c>
      <c r="I8276" s="88"/>
    </row>
    <row r="8277" spans="2:9" x14ac:dyDescent="0.25">
      <c r="B8277" s="79">
        <v>2020</v>
      </c>
      <c r="C8277" s="80">
        <v>44075</v>
      </c>
      <c r="D8277" s="25" t="s">
        <v>2075</v>
      </c>
      <c r="E8277" s="25" t="s">
        <v>6</v>
      </c>
      <c r="F8277" s="26">
        <v>304613.8577206636</v>
      </c>
      <c r="G8277" s="26">
        <v>44456.047925917512</v>
      </c>
      <c r="H8277" s="26">
        <v>349070</v>
      </c>
      <c r="I8277" s="88"/>
    </row>
    <row r="8278" spans="2:9" x14ac:dyDescent="0.25">
      <c r="B8278" s="79">
        <v>2020</v>
      </c>
      <c r="C8278" s="80">
        <v>44075</v>
      </c>
      <c r="D8278" s="25" t="s">
        <v>2076</v>
      </c>
      <c r="E8278" s="25" t="s">
        <v>4</v>
      </c>
      <c r="F8278" s="26">
        <v>4616763.5582982879</v>
      </c>
      <c r="G8278" s="26">
        <v>595719.57041927706</v>
      </c>
      <c r="H8278" s="26">
        <v>5212483.9999999991</v>
      </c>
      <c r="I8278" s="88"/>
    </row>
    <row r="8279" spans="2:9" x14ac:dyDescent="0.25">
      <c r="B8279" s="79">
        <v>2020</v>
      </c>
      <c r="C8279" s="80">
        <v>44075</v>
      </c>
      <c r="D8279" s="25" t="s">
        <v>2077</v>
      </c>
      <c r="E8279" s="25" t="s">
        <v>4</v>
      </c>
      <c r="F8279" s="26">
        <v>7832786.83005777</v>
      </c>
      <c r="G8279" s="26">
        <v>1048837.9936922668</v>
      </c>
      <c r="H8279" s="26">
        <v>8881624</v>
      </c>
      <c r="I8279" s="88"/>
    </row>
    <row r="8280" spans="2:9" x14ac:dyDescent="0.25">
      <c r="B8280" s="79">
        <v>2020</v>
      </c>
      <c r="C8280" s="80">
        <v>44075</v>
      </c>
      <c r="D8280" s="25" t="s">
        <v>2078</v>
      </c>
      <c r="E8280" s="25" t="s">
        <v>4</v>
      </c>
      <c r="F8280" s="26">
        <v>352528.41538867983</v>
      </c>
      <c r="G8280" s="26">
        <v>49574.003416026506</v>
      </c>
      <c r="H8280" s="26">
        <v>402102</v>
      </c>
      <c r="I8280" s="88"/>
    </row>
    <row r="8281" spans="2:9" x14ac:dyDescent="0.25">
      <c r="B8281" s="79">
        <v>2020</v>
      </c>
      <c r="C8281" s="80">
        <v>44075</v>
      </c>
      <c r="D8281" s="25" t="s">
        <v>2079</v>
      </c>
      <c r="E8281" s="25" t="s">
        <v>4</v>
      </c>
      <c r="F8281" s="26">
        <v>109862.14862289059</v>
      </c>
      <c r="G8281" s="26">
        <v>15787.873294289755</v>
      </c>
      <c r="H8281" s="26">
        <v>125650</v>
      </c>
      <c r="I8281" s="88"/>
    </row>
    <row r="8282" spans="2:9" x14ac:dyDescent="0.25">
      <c r="B8282" s="79">
        <v>2020</v>
      </c>
      <c r="C8282" s="80">
        <v>44075</v>
      </c>
      <c r="D8282" s="25" t="s">
        <v>2078</v>
      </c>
      <c r="E8282" s="25" t="s">
        <v>6</v>
      </c>
      <c r="F8282" s="26">
        <v>604247.19206418609</v>
      </c>
      <c r="G8282" s="26">
        <v>94272.07267634559</v>
      </c>
      <c r="H8282" s="26">
        <v>698520</v>
      </c>
      <c r="I8282" s="88"/>
    </row>
    <row r="8283" spans="2:9" x14ac:dyDescent="0.25">
      <c r="B8283" s="79">
        <v>2020</v>
      </c>
      <c r="C8283" s="80">
        <v>44075</v>
      </c>
      <c r="D8283" s="25" t="s">
        <v>2079</v>
      </c>
      <c r="E8283" s="25" t="s">
        <v>6</v>
      </c>
      <c r="F8283" s="26">
        <v>696455.00871298229</v>
      </c>
      <c r="G8283" s="26">
        <v>101305.90421401567</v>
      </c>
      <c r="H8283" s="26">
        <v>797761</v>
      </c>
      <c r="I8283" s="88"/>
    </row>
    <row r="8284" spans="2:9" x14ac:dyDescent="0.25">
      <c r="B8284" s="79">
        <v>2020</v>
      </c>
      <c r="C8284" s="80">
        <v>44075</v>
      </c>
      <c r="D8284" s="25" t="s">
        <v>2080</v>
      </c>
      <c r="E8284" s="25" t="s">
        <v>4</v>
      </c>
      <c r="F8284" s="26">
        <v>42386.872001977106</v>
      </c>
      <c r="G8284" s="26">
        <v>6091.2568422957256</v>
      </c>
      <c r="H8284" s="26">
        <v>48478</v>
      </c>
      <c r="I8284" s="88"/>
    </row>
    <row r="8285" spans="2:9" x14ac:dyDescent="0.25">
      <c r="B8285" s="79">
        <v>2020</v>
      </c>
      <c r="C8285" s="80">
        <v>44075</v>
      </c>
      <c r="D8285" s="25" t="s">
        <v>2080</v>
      </c>
      <c r="E8285" s="25" t="s">
        <v>6</v>
      </c>
      <c r="F8285" s="26">
        <v>30318.446518524444</v>
      </c>
      <c r="G8285" s="26">
        <v>6258.3353783843731</v>
      </c>
      <c r="H8285" s="26">
        <v>36577</v>
      </c>
      <c r="I8285" s="88"/>
    </row>
    <row r="8286" spans="2:9" x14ac:dyDescent="0.25">
      <c r="B8286" s="79">
        <v>2020</v>
      </c>
      <c r="C8286" s="80">
        <v>44075</v>
      </c>
      <c r="D8286" s="25" t="s">
        <v>2078</v>
      </c>
      <c r="E8286" s="25" t="s">
        <v>10</v>
      </c>
      <c r="F8286" s="26">
        <v>528880.63017990685</v>
      </c>
      <c r="G8286" s="26">
        <v>68551.028707990976</v>
      </c>
      <c r="H8286" s="26">
        <v>597432</v>
      </c>
      <c r="I8286" s="88"/>
    </row>
    <row r="8287" spans="2:9" x14ac:dyDescent="0.25">
      <c r="B8287" s="79">
        <v>2020</v>
      </c>
      <c r="C8287" s="80">
        <v>44075</v>
      </c>
      <c r="D8287" s="25" t="s">
        <v>2080</v>
      </c>
      <c r="E8287" s="25" t="s">
        <v>10</v>
      </c>
      <c r="F8287" s="26">
        <v>153242.90930846217</v>
      </c>
      <c r="G8287" s="26">
        <v>19862.627738374587</v>
      </c>
      <c r="H8287" s="26">
        <v>173106</v>
      </c>
      <c r="I8287" s="88"/>
    </row>
    <row r="8288" spans="2:9" x14ac:dyDescent="0.25">
      <c r="B8288" s="79">
        <v>2020</v>
      </c>
      <c r="C8288" s="80">
        <v>44075</v>
      </c>
      <c r="D8288" s="25" t="s">
        <v>2081</v>
      </c>
      <c r="E8288" s="25" t="s">
        <v>4</v>
      </c>
      <c r="F8288" s="26">
        <v>90362.679114388317</v>
      </c>
      <c r="G8288" s="26">
        <v>11203.019018170349</v>
      </c>
      <c r="H8288" s="26">
        <v>101566</v>
      </c>
      <c r="I8288" s="88"/>
    </row>
    <row r="8289" spans="2:9" x14ac:dyDescent="0.25">
      <c r="B8289" s="79">
        <v>2020</v>
      </c>
      <c r="C8289" s="80">
        <v>44075</v>
      </c>
      <c r="D8289" s="25" t="s">
        <v>2081</v>
      </c>
      <c r="E8289" s="25" t="s">
        <v>6</v>
      </c>
      <c r="F8289" s="26">
        <v>1023223.066541282</v>
      </c>
      <c r="G8289" s="26">
        <v>148890.97097665805</v>
      </c>
      <c r="H8289" s="26">
        <v>1172114</v>
      </c>
      <c r="I8289" s="88"/>
    </row>
    <row r="8290" spans="2:9" x14ac:dyDescent="0.25">
      <c r="B8290" s="79">
        <v>2020</v>
      </c>
      <c r="C8290" s="80">
        <v>44075</v>
      </c>
      <c r="D8290" s="25" t="s">
        <v>2082</v>
      </c>
      <c r="E8290" s="25" t="s">
        <v>4</v>
      </c>
      <c r="F8290" s="26">
        <v>219061.82039280565</v>
      </c>
      <c r="G8290" s="26">
        <v>32671.988768703315</v>
      </c>
      <c r="H8290" s="26">
        <v>251733</v>
      </c>
      <c r="I8290" s="88"/>
    </row>
    <row r="8291" spans="2:9" x14ac:dyDescent="0.25">
      <c r="B8291" s="79">
        <v>2020</v>
      </c>
      <c r="C8291" s="80">
        <v>44075</v>
      </c>
      <c r="D8291" s="25" t="s">
        <v>2082</v>
      </c>
      <c r="E8291" s="25" t="s">
        <v>11</v>
      </c>
      <c r="F8291" s="26">
        <v>329989.43895956344</v>
      </c>
      <c r="G8291" s="26">
        <v>75628.290109244612</v>
      </c>
      <c r="H8291" s="26">
        <v>405618</v>
      </c>
      <c r="I8291" s="88"/>
    </row>
    <row r="8292" spans="2:9" x14ac:dyDescent="0.25">
      <c r="B8292" s="79">
        <v>2020</v>
      </c>
      <c r="C8292" s="80">
        <v>44075</v>
      </c>
      <c r="D8292" s="25" t="s">
        <v>2083</v>
      </c>
      <c r="E8292" s="25" t="s">
        <v>4</v>
      </c>
      <c r="F8292" s="26">
        <v>775053.71559629275</v>
      </c>
      <c r="G8292" s="26">
        <v>77946.428931507253</v>
      </c>
      <c r="H8292" s="26">
        <v>853000</v>
      </c>
      <c r="I8292" s="88"/>
    </row>
    <row r="8293" spans="2:9" x14ac:dyDescent="0.25">
      <c r="B8293" s="79">
        <v>2020</v>
      </c>
      <c r="C8293" s="80">
        <v>44075</v>
      </c>
      <c r="D8293" s="25" t="s">
        <v>2083</v>
      </c>
      <c r="E8293" s="25" t="s">
        <v>11</v>
      </c>
      <c r="F8293" s="26">
        <v>3283856.9727132209</v>
      </c>
      <c r="G8293" s="26">
        <v>443437.01266272017</v>
      </c>
      <c r="H8293" s="26">
        <v>3727294</v>
      </c>
      <c r="I8293" s="88"/>
    </row>
    <row r="8294" spans="2:9" x14ac:dyDescent="0.25">
      <c r="B8294" s="79">
        <v>2020</v>
      </c>
      <c r="C8294" s="80">
        <v>44075</v>
      </c>
      <c r="D8294" s="25" t="s">
        <v>19</v>
      </c>
      <c r="E8294" s="25" t="s">
        <v>20</v>
      </c>
      <c r="F8294" s="26">
        <v>27535927.861867864</v>
      </c>
      <c r="G8294" s="26">
        <v>3031880.3156851092</v>
      </c>
      <c r="H8294" s="26">
        <v>30567808</v>
      </c>
      <c r="I8294" s="59"/>
    </row>
    <row r="8295" spans="2:9" x14ac:dyDescent="0.25">
      <c r="B8295" s="79">
        <v>2020</v>
      </c>
      <c r="C8295" s="80">
        <v>44075</v>
      </c>
      <c r="D8295" s="25" t="s">
        <v>21</v>
      </c>
      <c r="E8295" s="25" t="s">
        <v>20</v>
      </c>
      <c r="F8295" s="26">
        <v>39743955.793509722</v>
      </c>
      <c r="G8295" s="26">
        <v>4195530.6223047953</v>
      </c>
      <c r="H8295" s="26">
        <v>43939486</v>
      </c>
      <c r="I8295" s="59"/>
    </row>
    <row r="8296" spans="2:9" x14ac:dyDescent="0.25">
      <c r="B8296" s="79">
        <v>2020</v>
      </c>
      <c r="C8296" s="80">
        <v>44075</v>
      </c>
      <c r="D8296" s="25" t="s">
        <v>2258</v>
      </c>
      <c r="E8296" s="25" t="s">
        <v>20</v>
      </c>
      <c r="F8296" s="26">
        <v>3166615.2033863687</v>
      </c>
      <c r="G8296" s="26">
        <v>417352.01710981928</v>
      </c>
      <c r="H8296" s="26">
        <v>3583967</v>
      </c>
      <c r="I8296" s="88"/>
    </row>
    <row r="8297" spans="2:9" x14ac:dyDescent="0.25">
      <c r="B8297" s="79">
        <v>2020</v>
      </c>
      <c r="C8297" s="80">
        <v>44075</v>
      </c>
      <c r="D8297" s="25" t="s">
        <v>2259</v>
      </c>
      <c r="E8297" s="25" t="s">
        <v>20</v>
      </c>
      <c r="F8297" s="26">
        <v>3166615.2033863687</v>
      </c>
      <c r="G8297" s="26">
        <v>417352.01710981928</v>
      </c>
      <c r="H8297" s="26">
        <v>3583967</v>
      </c>
      <c r="I8297" s="88"/>
    </row>
    <row r="8298" spans="2:9" x14ac:dyDescent="0.25">
      <c r="B8298" s="79">
        <v>2020</v>
      </c>
      <c r="C8298" s="80">
        <v>44075</v>
      </c>
      <c r="D8298" s="25" t="s">
        <v>1999</v>
      </c>
      <c r="E8298" s="25" t="s">
        <v>4</v>
      </c>
      <c r="F8298" s="26">
        <v>9130543.2586813774</v>
      </c>
      <c r="G8298" s="26">
        <v>1117029.6842374126</v>
      </c>
      <c r="H8298" s="26">
        <v>10247573</v>
      </c>
      <c r="I8298" s="59"/>
    </row>
    <row r="8299" spans="2:9" x14ac:dyDescent="0.25">
      <c r="B8299" s="79">
        <v>2020</v>
      </c>
      <c r="C8299" s="80">
        <v>44075</v>
      </c>
      <c r="D8299" s="25" t="s">
        <v>2084</v>
      </c>
      <c r="E8299" s="25" t="s">
        <v>4</v>
      </c>
      <c r="F8299" s="26">
        <v>6295710.7892821021</v>
      </c>
      <c r="G8299" s="26">
        <v>728715.03818179143</v>
      </c>
      <c r="H8299" s="26">
        <v>7024426</v>
      </c>
      <c r="I8299" s="59"/>
    </row>
    <row r="8300" spans="2:9" x14ac:dyDescent="0.25">
      <c r="B8300" s="79">
        <v>2020</v>
      </c>
      <c r="C8300" s="80">
        <v>44075</v>
      </c>
      <c r="D8300" s="25" t="s">
        <v>2085</v>
      </c>
      <c r="E8300" s="25" t="s">
        <v>4</v>
      </c>
      <c r="F8300" s="26">
        <v>2135540.2828755807</v>
      </c>
      <c r="G8300" s="26">
        <v>251618.23523083012</v>
      </c>
      <c r="H8300" s="26">
        <v>2387158.0000000005</v>
      </c>
      <c r="I8300" s="88"/>
    </row>
    <row r="8301" spans="2:9" x14ac:dyDescent="0.25">
      <c r="B8301" s="79">
        <v>2020</v>
      </c>
      <c r="C8301" s="80">
        <v>44075</v>
      </c>
      <c r="D8301" s="25" t="s">
        <v>1999</v>
      </c>
      <c r="E8301" s="25" t="s">
        <v>6</v>
      </c>
      <c r="F8301" s="26">
        <v>1070.8765233163524</v>
      </c>
      <c r="G8301" s="26">
        <v>164.64371886774089</v>
      </c>
      <c r="H8301" s="26">
        <v>1236</v>
      </c>
      <c r="I8301" s="88"/>
    </row>
    <row r="8302" spans="2:9" x14ac:dyDescent="0.25">
      <c r="B8302" s="79">
        <v>2020</v>
      </c>
      <c r="C8302" s="80">
        <v>44075</v>
      </c>
      <c r="D8302" s="25" t="s">
        <v>2085</v>
      </c>
      <c r="E8302" s="25" t="s">
        <v>6</v>
      </c>
      <c r="F8302" s="26">
        <v>3714.8623580160279</v>
      </c>
      <c r="G8302" s="26">
        <v>571.14778444429487</v>
      </c>
      <c r="H8302" s="26">
        <v>4286</v>
      </c>
      <c r="I8302" s="59"/>
    </row>
    <row r="8303" spans="2:9" x14ac:dyDescent="0.25">
      <c r="B8303" s="79">
        <v>2020</v>
      </c>
      <c r="C8303" s="80">
        <v>44075</v>
      </c>
      <c r="D8303" s="25" t="s">
        <v>2014</v>
      </c>
      <c r="E8303" s="25" t="s">
        <v>12</v>
      </c>
      <c r="F8303" s="26">
        <v>26524300.077088155</v>
      </c>
      <c r="G8303" s="26">
        <v>4324448.3757382687</v>
      </c>
      <c r="H8303" s="26">
        <v>30848748</v>
      </c>
      <c r="I8303" s="59"/>
    </row>
    <row r="8304" spans="2:9" x14ac:dyDescent="0.25">
      <c r="B8304" s="79">
        <v>2020</v>
      </c>
      <c r="C8304" s="80">
        <v>44075</v>
      </c>
      <c r="D8304" s="25" t="s">
        <v>2063</v>
      </c>
      <c r="E8304" s="25" t="s">
        <v>14</v>
      </c>
      <c r="F8304" s="26">
        <v>2318383.543763421</v>
      </c>
      <c r="G8304" s="26">
        <v>366801.45623657893</v>
      </c>
      <c r="H8304" s="26">
        <v>2685185</v>
      </c>
      <c r="I8304" s="59" t="s">
        <v>2149</v>
      </c>
    </row>
    <row r="8305" spans="2:9" x14ac:dyDescent="0.25">
      <c r="B8305" s="79">
        <v>2020</v>
      </c>
      <c r="C8305" s="80">
        <v>44075</v>
      </c>
      <c r="D8305" s="25" t="s">
        <v>2064</v>
      </c>
      <c r="E8305" s="25" t="s">
        <v>14</v>
      </c>
      <c r="F8305" s="26">
        <v>2008419.1695324369</v>
      </c>
      <c r="G8305" s="26">
        <v>337216.89713423024</v>
      </c>
      <c r="H8305" s="26">
        <v>2345636.0666666669</v>
      </c>
      <c r="I8305" s="59" t="s">
        <v>2149</v>
      </c>
    </row>
    <row r="8306" spans="2:9" x14ac:dyDescent="0.25">
      <c r="B8306" s="79">
        <v>2020</v>
      </c>
      <c r="C8306" s="80">
        <v>44075</v>
      </c>
      <c r="D8306" s="25" t="s">
        <v>2086</v>
      </c>
      <c r="E8306" s="25" t="s">
        <v>13</v>
      </c>
      <c r="F8306" s="26">
        <v>8926626.0473054182</v>
      </c>
      <c r="G8306" s="26">
        <v>1025212.3605858042</v>
      </c>
      <c r="H8306" s="26">
        <v>9951839</v>
      </c>
      <c r="I8306" s="88"/>
    </row>
    <row r="8307" spans="2:9" x14ac:dyDescent="0.25">
      <c r="B8307" s="79">
        <v>2020</v>
      </c>
      <c r="C8307" s="80">
        <v>44075</v>
      </c>
      <c r="D8307" s="25" t="s">
        <v>2020</v>
      </c>
      <c r="E8307" s="25" t="s">
        <v>13</v>
      </c>
      <c r="F8307" s="26">
        <v>2006786.6190772043</v>
      </c>
      <c r="G8307" s="26">
        <v>227795.40778388813</v>
      </c>
      <c r="H8307" s="26">
        <v>2234582</v>
      </c>
      <c r="I8307" s="88"/>
    </row>
    <row r="8308" spans="2:9" x14ac:dyDescent="0.25">
      <c r="B8308" s="79">
        <v>2020</v>
      </c>
      <c r="C8308" s="80">
        <v>44075</v>
      </c>
      <c r="D8308" s="25" t="s">
        <v>2021</v>
      </c>
      <c r="E8308" s="25" t="s">
        <v>13</v>
      </c>
      <c r="F8308" s="26">
        <v>3568535.193862475</v>
      </c>
      <c r="G8308" s="26">
        <v>392860.79946608737</v>
      </c>
      <c r="H8308" s="26">
        <v>3961395.9999999995</v>
      </c>
      <c r="I8308" s="88"/>
    </row>
    <row r="8309" spans="2:9" x14ac:dyDescent="0.25">
      <c r="B8309" s="79">
        <v>2020</v>
      </c>
      <c r="C8309" s="80">
        <v>44075</v>
      </c>
      <c r="D8309" s="25" t="s">
        <v>2087</v>
      </c>
      <c r="E8309" s="25" t="s">
        <v>13</v>
      </c>
      <c r="F8309" s="26">
        <v>0</v>
      </c>
      <c r="G8309" s="26">
        <v>0</v>
      </c>
      <c r="H8309" s="26">
        <v>0</v>
      </c>
      <c r="I8309" s="88"/>
    </row>
    <row r="8310" spans="2:9" x14ac:dyDescent="0.25">
      <c r="B8310" s="79">
        <v>2020</v>
      </c>
      <c r="C8310" s="80">
        <v>44075</v>
      </c>
      <c r="D8310" s="25" t="s">
        <v>2022</v>
      </c>
      <c r="E8310" s="25" t="s">
        <v>13</v>
      </c>
      <c r="F8310" s="26">
        <v>2676401.3953968561</v>
      </c>
      <c r="G8310" s="26">
        <v>294645.59959956555</v>
      </c>
      <c r="H8310" s="26">
        <v>2971047</v>
      </c>
      <c r="I8310" s="88"/>
    </row>
    <row r="8311" spans="2:9" x14ac:dyDescent="0.25">
      <c r="B8311" s="79">
        <v>2020</v>
      </c>
      <c r="C8311" s="80">
        <v>44075</v>
      </c>
      <c r="D8311" s="25" t="s">
        <v>2023</v>
      </c>
      <c r="E8311" s="25" t="s">
        <v>13</v>
      </c>
      <c r="F8311" s="26">
        <v>2676401.3953968561</v>
      </c>
      <c r="G8311" s="26">
        <v>294645.59959956555</v>
      </c>
      <c r="H8311" s="26">
        <v>2971047</v>
      </c>
      <c r="I8311" s="88"/>
    </row>
    <row r="8312" spans="2:9" x14ac:dyDescent="0.25">
      <c r="B8312" s="79">
        <v>2020</v>
      </c>
      <c r="C8312" s="80">
        <v>44075</v>
      </c>
      <c r="D8312" s="25" t="s">
        <v>2087</v>
      </c>
      <c r="E8312" s="25" t="s">
        <v>4</v>
      </c>
      <c r="F8312" s="26">
        <v>0</v>
      </c>
      <c r="G8312" s="26">
        <v>0</v>
      </c>
      <c r="H8312" s="26">
        <v>0</v>
      </c>
      <c r="I8312" s="88"/>
    </row>
    <row r="8313" spans="2:9" x14ac:dyDescent="0.25">
      <c r="B8313" s="79">
        <v>2020</v>
      </c>
      <c r="C8313" s="80">
        <v>44075</v>
      </c>
      <c r="D8313" s="25" t="s">
        <v>2088</v>
      </c>
      <c r="E8313" s="25" t="s">
        <v>6</v>
      </c>
      <c r="F8313" s="26">
        <v>6672556.0815418819</v>
      </c>
      <c r="G8313" s="26">
        <v>772017.01804290968</v>
      </c>
      <c r="H8313" s="26">
        <v>7444573.0000000009</v>
      </c>
      <c r="I8313" s="88"/>
    </row>
    <row r="8314" spans="2:9" x14ac:dyDescent="0.25">
      <c r="B8314" s="79">
        <v>2020</v>
      </c>
      <c r="C8314" s="80">
        <v>44075</v>
      </c>
      <c r="D8314" s="25" t="s">
        <v>2089</v>
      </c>
      <c r="E8314" s="25" t="s">
        <v>6</v>
      </c>
      <c r="F8314" s="26">
        <v>8921765.9770421684</v>
      </c>
      <c r="G8314" s="26">
        <v>1010871.9829148079</v>
      </c>
      <c r="H8314" s="26">
        <v>9932637.9999999981</v>
      </c>
      <c r="I8314" s="88"/>
    </row>
    <row r="8315" spans="2:9" x14ac:dyDescent="0.25">
      <c r="B8315" s="79">
        <v>2020</v>
      </c>
      <c r="C8315" s="80">
        <v>44075</v>
      </c>
      <c r="D8315" s="25" t="s">
        <v>2088</v>
      </c>
      <c r="E8315" s="25" t="s">
        <v>4</v>
      </c>
      <c r="F8315" s="26">
        <v>60426.415851967766</v>
      </c>
      <c r="G8315" s="26">
        <v>7342.6722378460627</v>
      </c>
      <c r="H8315" s="26">
        <v>67770</v>
      </c>
      <c r="I8315" s="88"/>
    </row>
    <row r="8316" spans="2:9" x14ac:dyDescent="0.25">
      <c r="B8316" s="79">
        <v>2020</v>
      </c>
      <c r="C8316" s="80">
        <v>44075</v>
      </c>
      <c r="D8316" s="25" t="s">
        <v>2089</v>
      </c>
      <c r="E8316" s="25" t="s">
        <v>4</v>
      </c>
      <c r="F8316" s="26">
        <v>85939.791433909719</v>
      </c>
      <c r="G8316" s="26">
        <v>10442.911627158843</v>
      </c>
      <c r="H8316" s="26">
        <v>96382</v>
      </c>
      <c r="I8316" s="88"/>
    </row>
    <row r="8317" spans="2:9" x14ac:dyDescent="0.25">
      <c r="B8317" s="79">
        <v>2020</v>
      </c>
      <c r="C8317" s="80">
        <v>44075</v>
      </c>
      <c r="D8317" s="25" t="s">
        <v>2090</v>
      </c>
      <c r="E8317" s="25" t="s">
        <v>25</v>
      </c>
      <c r="F8317" s="26">
        <v>7180218.6775789242</v>
      </c>
      <c r="G8317" s="26">
        <v>1547634.1905759114</v>
      </c>
      <c r="H8317" s="26">
        <v>8727853</v>
      </c>
      <c r="I8317" s="88"/>
    </row>
    <row r="8318" spans="2:9" x14ac:dyDescent="0.25">
      <c r="B8318" s="79">
        <v>2020</v>
      </c>
      <c r="C8318" s="80">
        <v>44075</v>
      </c>
      <c r="D8318" s="25" t="s">
        <v>2091</v>
      </c>
      <c r="E8318" s="25" t="s">
        <v>25</v>
      </c>
      <c r="F8318" s="26">
        <v>11958902.654473558</v>
      </c>
      <c r="G8318" s="26">
        <v>2432484.9679059051</v>
      </c>
      <c r="H8318" s="26">
        <v>14391388</v>
      </c>
      <c r="I8318" s="88"/>
    </row>
    <row r="8319" spans="2:9" x14ac:dyDescent="0.25">
      <c r="B8319" s="79">
        <v>2020</v>
      </c>
      <c r="C8319" s="80">
        <v>44075</v>
      </c>
      <c r="D8319" s="25" t="s">
        <v>2092</v>
      </c>
      <c r="E8319" s="25" t="s">
        <v>25</v>
      </c>
      <c r="F8319" s="26">
        <v>22506614.761802416</v>
      </c>
      <c r="G8319" s="26">
        <v>3640137.9470589445</v>
      </c>
      <c r="H8319" s="26">
        <v>26146753</v>
      </c>
      <c r="I8319" s="88"/>
    </row>
    <row r="8320" spans="2:9" x14ac:dyDescent="0.25">
      <c r="B8320" s="79">
        <v>2020</v>
      </c>
      <c r="C8320" s="80">
        <v>44075</v>
      </c>
      <c r="D8320" s="25" t="s">
        <v>2093</v>
      </c>
      <c r="E8320" s="25" t="s">
        <v>25</v>
      </c>
      <c r="F8320" s="26">
        <v>3323730.2134298207</v>
      </c>
      <c r="G8320" s="26">
        <v>610871.18100211641</v>
      </c>
      <c r="H8320" s="26">
        <v>3934601</v>
      </c>
      <c r="I8320" s="88"/>
    </row>
    <row r="8321" spans="2:9" x14ac:dyDescent="0.25">
      <c r="B8321" s="79">
        <v>2020</v>
      </c>
      <c r="C8321" s="80">
        <v>44075</v>
      </c>
      <c r="D8321" s="25" t="s">
        <v>2094</v>
      </c>
      <c r="E8321" s="25" t="s">
        <v>25</v>
      </c>
      <c r="F8321" s="26">
        <v>1338088.1744597105</v>
      </c>
      <c r="G8321" s="26">
        <v>288413.36201440374</v>
      </c>
      <c r="H8321" s="26">
        <v>1626502</v>
      </c>
      <c r="I8321" s="88"/>
    </row>
    <row r="8322" spans="2:9" x14ac:dyDescent="0.25">
      <c r="B8322" s="79">
        <v>2020</v>
      </c>
      <c r="C8322" s="80">
        <v>44075</v>
      </c>
      <c r="D8322" s="25" t="s">
        <v>2095</v>
      </c>
      <c r="E8322" s="25" t="s">
        <v>25</v>
      </c>
      <c r="F8322" s="26">
        <v>3413183.8619969967</v>
      </c>
      <c r="G8322" s="26">
        <v>599033.16201658209</v>
      </c>
      <c r="H8322" s="26">
        <v>4012217</v>
      </c>
      <c r="I8322" s="88"/>
    </row>
    <row r="8323" spans="2:9" x14ac:dyDescent="0.25">
      <c r="B8323" s="79">
        <v>2020</v>
      </c>
      <c r="C8323" s="80">
        <v>44075</v>
      </c>
      <c r="D8323" s="25" t="s">
        <v>2096</v>
      </c>
      <c r="E8323" s="25" t="s">
        <v>25</v>
      </c>
      <c r="F8323" s="26">
        <v>1587101.0271230752</v>
      </c>
      <c r="G8323" s="26">
        <v>322822.21057972556</v>
      </c>
      <c r="H8323" s="26">
        <v>1909923</v>
      </c>
      <c r="I8323" s="88"/>
    </row>
    <row r="8324" spans="2:9" x14ac:dyDescent="0.25">
      <c r="B8324" s="79">
        <v>2020</v>
      </c>
      <c r="C8324" s="80">
        <v>44075</v>
      </c>
      <c r="D8324" s="25" t="s">
        <v>2097</v>
      </c>
      <c r="E8324" s="25" t="s">
        <v>25</v>
      </c>
      <c r="F8324" s="26">
        <v>3664923.3806714974</v>
      </c>
      <c r="G8324" s="26">
        <v>532920.51787567534</v>
      </c>
      <c r="H8324" s="26">
        <v>4197844</v>
      </c>
      <c r="I8324" s="88"/>
    </row>
    <row r="8325" spans="2:9" x14ac:dyDescent="0.25">
      <c r="B8325" s="79">
        <v>2020</v>
      </c>
      <c r="C8325" s="80">
        <v>44075</v>
      </c>
      <c r="D8325" s="25" t="s">
        <v>2098</v>
      </c>
      <c r="E8325" s="25" t="s">
        <v>25</v>
      </c>
      <c r="F8325" s="26">
        <v>3769286.6423613257</v>
      </c>
      <c r="G8325" s="26">
        <v>609630.70125891513</v>
      </c>
      <c r="H8325" s="26">
        <v>4378917</v>
      </c>
      <c r="I8325" s="88"/>
    </row>
    <row r="8326" spans="2:9" x14ac:dyDescent="0.25">
      <c r="B8326" s="79">
        <v>2020</v>
      </c>
      <c r="C8326" s="80">
        <v>44075</v>
      </c>
      <c r="D8326" s="25" t="s">
        <v>23</v>
      </c>
      <c r="E8326" s="25" t="s">
        <v>24</v>
      </c>
      <c r="F8326" s="26">
        <v>1409004.3293639307</v>
      </c>
      <c r="G8326" s="26">
        <v>306715.15036938654</v>
      </c>
      <c r="H8326" s="26">
        <v>1715719</v>
      </c>
      <c r="I8326" s="88"/>
    </row>
    <row r="8327" spans="2:9" x14ac:dyDescent="0.25">
      <c r="B8327" s="79">
        <v>2020</v>
      </c>
      <c r="C8327" s="80">
        <v>44075</v>
      </c>
      <c r="D8327" s="25" t="s">
        <v>2099</v>
      </c>
      <c r="E8327" s="25" t="s">
        <v>18</v>
      </c>
      <c r="F8327" s="26">
        <v>16978471.42317659</v>
      </c>
      <c r="G8327" s="26">
        <v>1430869.441266072</v>
      </c>
      <c r="H8327" s="26">
        <v>18409341</v>
      </c>
      <c r="I8327" s="88"/>
    </row>
    <row r="8328" spans="2:9" x14ac:dyDescent="0.25">
      <c r="B8328" s="79">
        <v>2020</v>
      </c>
      <c r="C8328" s="80">
        <v>44075</v>
      </c>
      <c r="D8328" s="25" t="s">
        <v>2054</v>
      </c>
      <c r="E8328" s="25" t="s">
        <v>13</v>
      </c>
      <c r="F8328" s="26">
        <v>0</v>
      </c>
      <c r="G8328" s="26">
        <v>0</v>
      </c>
      <c r="H8328" s="26">
        <v>0</v>
      </c>
      <c r="I8328" s="88"/>
    </row>
    <row r="8329" spans="2:9" x14ac:dyDescent="0.25">
      <c r="B8329" s="79">
        <v>2020</v>
      </c>
      <c r="C8329" s="80">
        <v>44075</v>
      </c>
      <c r="D8329" s="25" t="s">
        <v>2085</v>
      </c>
      <c r="E8329" s="25" t="s">
        <v>13</v>
      </c>
      <c r="F8329" s="26">
        <v>0</v>
      </c>
      <c r="G8329" s="26">
        <v>0</v>
      </c>
      <c r="H8329" s="26">
        <v>0</v>
      </c>
      <c r="I8329" s="88"/>
    </row>
    <row r="8330" spans="2:9" x14ac:dyDescent="0.25">
      <c r="B8330" s="79">
        <v>2020</v>
      </c>
      <c r="C8330" s="80">
        <v>44075</v>
      </c>
      <c r="D8330" s="25" t="s">
        <v>2193</v>
      </c>
      <c r="E8330" s="25" t="s">
        <v>8</v>
      </c>
      <c r="F8330" s="26">
        <v>318267.13607900037</v>
      </c>
      <c r="G8330" s="26">
        <v>46632.418596383075</v>
      </c>
      <c r="H8330" s="26">
        <v>364900</v>
      </c>
      <c r="I8330" s="88"/>
    </row>
    <row r="8331" spans="2:9" x14ac:dyDescent="0.25">
      <c r="B8331" s="79">
        <v>2020</v>
      </c>
      <c r="C8331" s="80">
        <v>44075</v>
      </c>
      <c r="D8331" s="25" t="s">
        <v>2143</v>
      </c>
      <c r="E8331" s="25" t="s">
        <v>7</v>
      </c>
      <c r="F8331" s="26">
        <v>861757.92533296789</v>
      </c>
      <c r="G8331" s="26">
        <v>126599.14083723552</v>
      </c>
      <c r="H8331" s="26">
        <v>988358</v>
      </c>
      <c r="I8331" s="88"/>
    </row>
    <row r="8332" spans="2:9" x14ac:dyDescent="0.25">
      <c r="B8332" s="79">
        <v>2020</v>
      </c>
      <c r="C8332" s="80">
        <v>44075</v>
      </c>
      <c r="D8332" s="25" t="s">
        <v>2100</v>
      </c>
      <c r="E8332" s="25" t="s">
        <v>24</v>
      </c>
      <c r="F8332" s="26">
        <v>1829475.6909469869</v>
      </c>
      <c r="G8332" s="26">
        <v>371314.89535242622</v>
      </c>
      <c r="H8332" s="26">
        <v>2200791</v>
      </c>
      <c r="I8332" s="88"/>
    </row>
    <row r="8333" spans="2:9" x14ac:dyDescent="0.25">
      <c r="B8333" s="79">
        <v>2020</v>
      </c>
      <c r="C8333" s="80">
        <v>44075</v>
      </c>
      <c r="D8333" s="25" t="s">
        <v>2101</v>
      </c>
      <c r="E8333" s="25" t="s">
        <v>24</v>
      </c>
      <c r="F8333" s="26">
        <v>3983920.2129201465</v>
      </c>
      <c r="G8333" s="26">
        <v>808586.26560221717</v>
      </c>
      <c r="H8333" s="26">
        <v>4792506</v>
      </c>
      <c r="I8333" s="88"/>
    </row>
    <row r="8334" spans="2:9" x14ac:dyDescent="0.25">
      <c r="B8334" s="79">
        <v>2020</v>
      </c>
      <c r="C8334" s="80">
        <v>44075</v>
      </c>
      <c r="D8334" s="25" t="s">
        <v>2102</v>
      </c>
      <c r="E8334" s="25" t="s">
        <v>4</v>
      </c>
      <c r="F8334" s="26">
        <v>3112299.8353390768</v>
      </c>
      <c r="G8334" s="26">
        <v>497261.68747484294</v>
      </c>
      <c r="H8334" s="26">
        <v>3609562</v>
      </c>
      <c r="I8334" s="88"/>
    </row>
    <row r="8335" spans="2:9" x14ac:dyDescent="0.25">
      <c r="B8335" s="79">
        <v>2020</v>
      </c>
      <c r="C8335" s="80">
        <v>44075</v>
      </c>
      <c r="D8335" s="25" t="s">
        <v>2103</v>
      </c>
      <c r="E8335" s="25" t="s">
        <v>4</v>
      </c>
      <c r="F8335" s="26">
        <v>313287.43057208112</v>
      </c>
      <c r="G8335" s="26">
        <v>65085.464726375503</v>
      </c>
      <c r="H8335" s="26">
        <v>378373</v>
      </c>
      <c r="I8335" s="88"/>
    </row>
    <row r="8336" spans="2:9" x14ac:dyDescent="0.25">
      <c r="B8336" s="79">
        <v>2020</v>
      </c>
      <c r="C8336" s="80">
        <v>44075</v>
      </c>
      <c r="D8336" s="25" t="s">
        <v>2194</v>
      </c>
      <c r="E8336" s="25" t="s">
        <v>4</v>
      </c>
      <c r="F8336" s="26">
        <v>0</v>
      </c>
      <c r="G8336" s="26">
        <v>0</v>
      </c>
      <c r="H8336" s="26">
        <v>0</v>
      </c>
      <c r="I8336" s="88"/>
    </row>
    <row r="8337" spans="2:9" x14ac:dyDescent="0.25">
      <c r="B8337" s="79">
        <v>2020</v>
      </c>
      <c r="C8337" s="80">
        <v>44075</v>
      </c>
      <c r="D8337" s="25" t="s">
        <v>2103</v>
      </c>
      <c r="E8337" s="25" t="s">
        <v>1</v>
      </c>
      <c r="F8337" s="26">
        <v>272648.37611146271</v>
      </c>
      <c r="G8337" s="26">
        <v>36578.691672538356</v>
      </c>
      <c r="H8337" s="26">
        <v>309228</v>
      </c>
      <c r="I8337" s="88"/>
    </row>
    <row r="8338" spans="2:9" x14ac:dyDescent="0.25">
      <c r="B8338" s="79">
        <v>2020</v>
      </c>
      <c r="C8338" s="80">
        <v>44075</v>
      </c>
      <c r="D8338" s="25" t="s">
        <v>2194</v>
      </c>
      <c r="E8338" s="25" t="s">
        <v>1</v>
      </c>
      <c r="F8338" s="26">
        <v>0</v>
      </c>
      <c r="G8338" s="26">
        <v>0</v>
      </c>
      <c r="H8338" s="26">
        <v>0</v>
      </c>
      <c r="I8338" s="88"/>
    </row>
    <row r="8339" spans="2:9" x14ac:dyDescent="0.25">
      <c r="B8339" s="79">
        <v>2020</v>
      </c>
      <c r="C8339" s="80">
        <v>44075</v>
      </c>
      <c r="D8339" s="25" t="s">
        <v>2103</v>
      </c>
      <c r="E8339" s="25" t="s">
        <v>2</v>
      </c>
      <c r="F8339" s="26">
        <v>759893.66284771566</v>
      </c>
      <c r="G8339" s="26">
        <v>132433.10020318493</v>
      </c>
      <c r="H8339" s="26">
        <v>892327</v>
      </c>
      <c r="I8339" s="88"/>
    </row>
    <row r="8340" spans="2:9" x14ac:dyDescent="0.25">
      <c r="B8340" s="79">
        <v>2020</v>
      </c>
      <c r="C8340" s="80">
        <v>44075</v>
      </c>
      <c r="D8340" s="25" t="s">
        <v>2194</v>
      </c>
      <c r="E8340" s="25" t="s">
        <v>2</v>
      </c>
      <c r="F8340" s="26">
        <v>0</v>
      </c>
      <c r="G8340" s="26">
        <v>0</v>
      </c>
      <c r="H8340" s="26">
        <v>0</v>
      </c>
      <c r="I8340" s="88"/>
    </row>
    <row r="8341" spans="2:9" x14ac:dyDescent="0.25">
      <c r="B8341" s="79">
        <v>2020</v>
      </c>
      <c r="C8341" s="80">
        <v>44075</v>
      </c>
      <c r="D8341" s="25" t="s">
        <v>2288</v>
      </c>
      <c r="E8341" s="25" t="s">
        <v>4</v>
      </c>
      <c r="F8341" s="26">
        <v>384262.01856775209</v>
      </c>
      <c r="G8341" s="26">
        <v>56540.122853880908</v>
      </c>
      <c r="H8341" s="26">
        <v>440801.99999999994</v>
      </c>
      <c r="I8341" s="88"/>
    </row>
    <row r="8342" spans="2:9" x14ac:dyDescent="0.25">
      <c r="B8342" s="79">
        <v>2020</v>
      </c>
      <c r="C8342" s="80">
        <v>44075</v>
      </c>
      <c r="D8342" s="25" t="s">
        <v>2289</v>
      </c>
      <c r="E8342" s="25" t="s">
        <v>4</v>
      </c>
      <c r="F8342" s="26">
        <v>2068179.0413023597</v>
      </c>
      <c r="G8342" s="26">
        <v>336370.44900465489</v>
      </c>
      <c r="H8342" s="26">
        <v>2404549</v>
      </c>
      <c r="I8342" s="88"/>
    </row>
    <row r="8343" spans="2:9" x14ac:dyDescent="0.25">
      <c r="B8343" s="79">
        <v>2020</v>
      </c>
      <c r="C8343" s="80">
        <v>44075</v>
      </c>
      <c r="D8343" s="25" t="s">
        <v>2290</v>
      </c>
      <c r="E8343" s="25" t="s">
        <v>4</v>
      </c>
      <c r="F8343" s="26">
        <v>0</v>
      </c>
      <c r="G8343" s="26">
        <v>0</v>
      </c>
      <c r="H8343" s="26">
        <v>0</v>
      </c>
      <c r="I8343" s="88"/>
    </row>
    <row r="8344" spans="2:9" x14ac:dyDescent="0.25">
      <c r="B8344" s="79">
        <v>2020</v>
      </c>
      <c r="C8344" s="80">
        <v>44075</v>
      </c>
      <c r="D8344" s="25" t="s">
        <v>2291</v>
      </c>
      <c r="E8344" s="25" t="s">
        <v>4</v>
      </c>
      <c r="F8344" s="26">
        <v>367795.43993177166</v>
      </c>
      <c r="G8344" s="26">
        <v>67854.602348280459</v>
      </c>
      <c r="H8344" s="26">
        <v>435650</v>
      </c>
      <c r="I8344" s="88"/>
    </row>
    <row r="8345" spans="2:9" x14ac:dyDescent="0.25">
      <c r="B8345" s="79">
        <v>2020</v>
      </c>
      <c r="C8345" s="80">
        <v>44075</v>
      </c>
      <c r="D8345" s="25" t="s">
        <v>2290</v>
      </c>
      <c r="E8345" s="25" t="s">
        <v>1</v>
      </c>
      <c r="F8345" s="26">
        <v>0</v>
      </c>
      <c r="G8345" s="26">
        <v>0</v>
      </c>
      <c r="H8345" s="26">
        <v>0</v>
      </c>
      <c r="I8345" s="88"/>
    </row>
    <row r="8346" spans="2:9" x14ac:dyDescent="0.25">
      <c r="B8346" s="79">
        <v>2020</v>
      </c>
      <c r="C8346" s="80">
        <v>44075</v>
      </c>
      <c r="D8346" s="25" t="s">
        <v>2107</v>
      </c>
      <c r="E8346" s="25" t="s">
        <v>4</v>
      </c>
      <c r="F8346" s="26">
        <v>709251.5189007615</v>
      </c>
      <c r="G8346" s="26">
        <v>126177.83010209807</v>
      </c>
      <c r="H8346" s="26">
        <v>835429</v>
      </c>
      <c r="I8346" s="88"/>
    </row>
    <row r="8347" spans="2:9" x14ac:dyDescent="0.25">
      <c r="B8347" s="79">
        <v>2020</v>
      </c>
      <c r="C8347" s="80">
        <v>44075</v>
      </c>
      <c r="D8347" s="25" t="s">
        <v>2108</v>
      </c>
      <c r="E8347" s="25" t="s">
        <v>4</v>
      </c>
      <c r="F8347" s="26">
        <v>637569.34714277752</v>
      </c>
      <c r="G8347" s="26">
        <v>115663.249704934</v>
      </c>
      <c r="H8347" s="26">
        <v>753231</v>
      </c>
      <c r="I8347" s="88"/>
    </row>
    <row r="8348" spans="2:9" x14ac:dyDescent="0.25">
      <c r="B8348" s="79">
        <v>2020</v>
      </c>
      <c r="C8348" s="80">
        <v>44075</v>
      </c>
      <c r="D8348" s="25" t="s">
        <v>2109</v>
      </c>
      <c r="E8348" s="25" t="s">
        <v>4</v>
      </c>
      <c r="F8348" s="26">
        <v>712119.29451737041</v>
      </c>
      <c r="G8348" s="26">
        <v>126018.84723653756</v>
      </c>
      <c r="H8348" s="26">
        <v>838137</v>
      </c>
      <c r="I8348" s="88"/>
    </row>
    <row r="8349" spans="2:9" x14ac:dyDescent="0.25">
      <c r="B8349" s="79">
        <v>2020</v>
      </c>
      <c r="C8349" s="80">
        <v>44075</v>
      </c>
      <c r="D8349" s="25" t="s">
        <v>2108</v>
      </c>
      <c r="E8349" s="25" t="s">
        <v>1</v>
      </c>
      <c r="F8349" s="26">
        <v>136324.18805573136</v>
      </c>
      <c r="G8349" s="26">
        <v>18289.345836269178</v>
      </c>
      <c r="H8349" s="26">
        <v>154614</v>
      </c>
      <c r="I8349" s="88"/>
    </row>
    <row r="8350" spans="2:9" x14ac:dyDescent="0.25">
      <c r="B8350" s="79">
        <v>2020</v>
      </c>
      <c r="C8350" s="80">
        <v>44075</v>
      </c>
      <c r="D8350" s="25" t="s">
        <v>2109</v>
      </c>
      <c r="E8350" s="25" t="s">
        <v>1</v>
      </c>
      <c r="F8350" s="26">
        <v>136324.18805573136</v>
      </c>
      <c r="G8350" s="26">
        <v>18289.345836269178</v>
      </c>
      <c r="H8350" s="26">
        <v>154614</v>
      </c>
      <c r="I8350" s="88"/>
    </row>
    <row r="8351" spans="2:9" x14ac:dyDescent="0.25">
      <c r="B8351" s="79">
        <v>2020</v>
      </c>
      <c r="C8351" s="80">
        <v>44075</v>
      </c>
      <c r="D8351" s="25" t="s">
        <v>2110</v>
      </c>
      <c r="E8351" s="25" t="s">
        <v>4</v>
      </c>
      <c r="F8351" s="26">
        <v>2195114.9378775917</v>
      </c>
      <c r="G8351" s="26">
        <v>268188.51842099009</v>
      </c>
      <c r="H8351" s="26">
        <v>2463304</v>
      </c>
      <c r="I8351" s="88"/>
    </row>
    <row r="8352" spans="2:9" x14ac:dyDescent="0.25">
      <c r="B8352" s="79">
        <v>2020</v>
      </c>
      <c r="C8352" s="80">
        <v>44075</v>
      </c>
      <c r="D8352" s="25" t="s">
        <v>2111</v>
      </c>
      <c r="E8352" s="25" t="s">
        <v>4</v>
      </c>
      <c r="F8352" s="26">
        <v>494421.19665428129</v>
      </c>
      <c r="G8352" s="26">
        <v>60060.714318245271</v>
      </c>
      <c r="H8352" s="26">
        <v>554482</v>
      </c>
      <c r="I8352" s="88"/>
    </row>
    <row r="8353" spans="2:9" x14ac:dyDescent="0.25">
      <c r="B8353" s="79">
        <v>2020</v>
      </c>
      <c r="C8353" s="80">
        <v>44075</v>
      </c>
      <c r="D8353" s="25" t="s">
        <v>2112</v>
      </c>
      <c r="E8353" s="25" t="s">
        <v>4</v>
      </c>
      <c r="F8353" s="26">
        <v>1194388.1896971418</v>
      </c>
      <c r="G8353" s="26">
        <v>147597.41885627812</v>
      </c>
      <c r="H8353" s="26">
        <v>1341987</v>
      </c>
      <c r="I8353" s="88"/>
    </row>
    <row r="8354" spans="2:9" x14ac:dyDescent="0.25">
      <c r="B8354" s="79">
        <v>2020</v>
      </c>
      <c r="C8354" s="80">
        <v>44075</v>
      </c>
      <c r="D8354" s="25" t="s">
        <v>2110</v>
      </c>
      <c r="E8354" s="25" t="s">
        <v>1</v>
      </c>
      <c r="F8354" s="26">
        <v>8755.9758569091355</v>
      </c>
      <c r="G8354" s="26">
        <v>1323.9654997798639</v>
      </c>
      <c r="H8354" s="26">
        <v>10080</v>
      </c>
      <c r="I8354" s="88"/>
    </row>
    <row r="8355" spans="2:9" x14ac:dyDescent="0.25">
      <c r="B8355" s="79">
        <v>2020</v>
      </c>
      <c r="C8355" s="80">
        <v>44075</v>
      </c>
      <c r="D8355" s="25" t="s">
        <v>2111</v>
      </c>
      <c r="E8355" s="25" t="s">
        <v>1</v>
      </c>
      <c r="F8355" s="26">
        <v>2057.9113511052578</v>
      </c>
      <c r="G8355" s="26">
        <v>311.17075640618714</v>
      </c>
      <c r="H8355" s="26">
        <v>2369</v>
      </c>
      <c r="I8355" s="88"/>
    </row>
    <row r="8356" spans="2:9" x14ac:dyDescent="0.25">
      <c r="B8356" s="79">
        <v>2020</v>
      </c>
      <c r="C8356" s="80">
        <v>44075</v>
      </c>
      <c r="D8356" s="25" t="s">
        <v>2112</v>
      </c>
      <c r="E8356" s="25" t="s">
        <v>1</v>
      </c>
      <c r="F8356" s="26">
        <v>4283.7455268635686</v>
      </c>
      <c r="G8356" s="26">
        <v>647.73263198623465</v>
      </c>
      <c r="H8356" s="26">
        <v>4932</v>
      </c>
      <c r="I8356" s="88"/>
    </row>
    <row r="8357" spans="2:9" x14ac:dyDescent="0.25">
      <c r="B8357" s="79">
        <v>2020</v>
      </c>
      <c r="C8357" s="80">
        <v>44075</v>
      </c>
      <c r="D8357" s="25" t="s">
        <v>2113</v>
      </c>
      <c r="E8357" s="25" t="s">
        <v>4</v>
      </c>
      <c r="F8357" s="26">
        <v>2594009.1538688792</v>
      </c>
      <c r="G8357" s="26">
        <v>313468.5746317067</v>
      </c>
      <c r="H8357" s="26">
        <v>2907478</v>
      </c>
      <c r="I8357" s="88"/>
    </row>
    <row r="8358" spans="2:9" x14ac:dyDescent="0.25">
      <c r="B8358" s="79">
        <v>2020</v>
      </c>
      <c r="C8358" s="80">
        <v>44075</v>
      </c>
      <c r="D8358" s="25" t="s">
        <v>2113</v>
      </c>
      <c r="E8358" s="25" t="s">
        <v>1</v>
      </c>
      <c r="F8358" s="26">
        <v>10813.887208014392</v>
      </c>
      <c r="G8358" s="26">
        <v>1635.1362561860508</v>
      </c>
      <c r="H8358" s="26">
        <v>12449</v>
      </c>
      <c r="I8358" s="88"/>
    </row>
    <row r="8359" spans="2:9" x14ac:dyDescent="0.25">
      <c r="B8359" s="79">
        <v>2020</v>
      </c>
      <c r="C8359" s="80">
        <v>44075</v>
      </c>
      <c r="D8359" s="25" t="s">
        <v>2114</v>
      </c>
      <c r="E8359" s="25" t="s">
        <v>26</v>
      </c>
      <c r="F8359" s="26">
        <v>307576.46185870614</v>
      </c>
      <c r="G8359" s="26">
        <v>51567.643913830572</v>
      </c>
      <c r="H8359" s="26">
        <v>359144</v>
      </c>
      <c r="I8359" s="88"/>
    </row>
    <row r="8360" spans="2:9" x14ac:dyDescent="0.25">
      <c r="B8360" s="79">
        <v>2020</v>
      </c>
      <c r="C8360" s="80">
        <v>44075</v>
      </c>
      <c r="D8360" s="25" t="s">
        <v>2114</v>
      </c>
      <c r="E8360" s="25" t="s">
        <v>29</v>
      </c>
      <c r="F8360" s="26">
        <v>9307.222233279992</v>
      </c>
      <c r="G8360" s="26">
        <v>2621.835654785426</v>
      </c>
      <c r="H8360" s="26">
        <v>11929</v>
      </c>
      <c r="I8360" s="88"/>
    </row>
    <row r="8361" spans="2:9" x14ac:dyDescent="0.25">
      <c r="B8361" s="79">
        <v>2020</v>
      </c>
      <c r="C8361" s="80">
        <v>44075</v>
      </c>
      <c r="D8361" s="25" t="s">
        <v>2115</v>
      </c>
      <c r="E8361" s="25" t="s">
        <v>4</v>
      </c>
      <c r="F8361" s="26">
        <v>50196.810713926214</v>
      </c>
      <c r="G8361" s="26">
        <v>8412.8914163686641</v>
      </c>
      <c r="H8361" s="26">
        <v>58610</v>
      </c>
      <c r="I8361" s="88"/>
    </row>
    <row r="8362" spans="2:9" x14ac:dyDescent="0.25">
      <c r="B8362" s="79">
        <v>2020</v>
      </c>
      <c r="C8362" s="80">
        <v>44075</v>
      </c>
      <c r="D8362" s="25" t="s">
        <v>2195</v>
      </c>
      <c r="E8362" s="25" t="s">
        <v>4</v>
      </c>
      <c r="F8362" s="26">
        <v>0</v>
      </c>
      <c r="G8362" s="26">
        <v>0</v>
      </c>
      <c r="H8362" s="26">
        <v>0</v>
      </c>
      <c r="I8362" s="88"/>
    </row>
    <row r="8363" spans="2:9" x14ac:dyDescent="0.25">
      <c r="B8363" s="79">
        <v>2020</v>
      </c>
      <c r="C8363" s="80">
        <v>44075</v>
      </c>
      <c r="D8363" s="25" t="s">
        <v>2115</v>
      </c>
      <c r="E8363" s="25" t="s">
        <v>26</v>
      </c>
      <c r="F8363" s="26">
        <v>144474.29345178473</v>
      </c>
      <c r="G8363" s="26">
        <v>21977.848176773437</v>
      </c>
      <c r="H8363" s="26">
        <v>166452</v>
      </c>
      <c r="I8363" s="88"/>
    </row>
    <row r="8364" spans="2:9" x14ac:dyDescent="0.25">
      <c r="B8364" s="79">
        <v>2020</v>
      </c>
      <c r="C8364" s="80">
        <v>44075</v>
      </c>
      <c r="D8364" s="25" t="s">
        <v>2195</v>
      </c>
      <c r="E8364" s="25" t="s">
        <v>26</v>
      </c>
      <c r="F8364" s="26">
        <v>0</v>
      </c>
      <c r="G8364" s="26">
        <v>0</v>
      </c>
      <c r="H8364" s="26">
        <v>0</v>
      </c>
      <c r="I8364" s="88"/>
    </row>
    <row r="8365" spans="2:9" x14ac:dyDescent="0.25">
      <c r="B8365" s="79">
        <v>2020</v>
      </c>
      <c r="C8365" s="80">
        <v>44075</v>
      </c>
      <c r="D8365" s="25" t="s">
        <v>2115</v>
      </c>
      <c r="E8365" s="25" t="s">
        <v>29</v>
      </c>
      <c r="F8365" s="26">
        <v>18614.444466559984</v>
      </c>
      <c r="G8365" s="26">
        <v>5243.6713095708519</v>
      </c>
      <c r="H8365" s="26">
        <v>23858</v>
      </c>
      <c r="I8365" s="88"/>
    </row>
    <row r="8366" spans="2:9" x14ac:dyDescent="0.25">
      <c r="B8366" s="79">
        <v>2020</v>
      </c>
      <c r="C8366" s="80">
        <v>44075</v>
      </c>
      <c r="D8366" s="25" t="s">
        <v>2195</v>
      </c>
      <c r="E8366" s="25" t="s">
        <v>29</v>
      </c>
      <c r="F8366" s="26">
        <v>0</v>
      </c>
      <c r="G8366" s="26">
        <v>0</v>
      </c>
      <c r="H8366" s="26">
        <v>0</v>
      </c>
      <c r="I8366" s="88"/>
    </row>
    <row r="8367" spans="2:9" x14ac:dyDescent="0.25">
      <c r="B8367" s="79">
        <v>2020</v>
      </c>
      <c r="C8367" s="80">
        <v>44075</v>
      </c>
      <c r="D8367" s="25" t="s">
        <v>2115</v>
      </c>
      <c r="E8367" s="25" t="s">
        <v>17</v>
      </c>
      <c r="F8367" s="26">
        <v>3595259.970611338</v>
      </c>
      <c r="G8367" s="26">
        <v>501864.11670632323</v>
      </c>
      <c r="H8367" s="26">
        <v>4097124</v>
      </c>
      <c r="I8367" s="88"/>
    </row>
    <row r="8368" spans="2:9" x14ac:dyDescent="0.25">
      <c r="B8368" s="79">
        <v>2020</v>
      </c>
      <c r="C8368" s="80">
        <v>44075</v>
      </c>
      <c r="D8368" s="25" t="s">
        <v>2195</v>
      </c>
      <c r="E8368" s="25" t="s">
        <v>17</v>
      </c>
      <c r="F8368" s="26">
        <v>0</v>
      </c>
      <c r="G8368" s="26">
        <v>0</v>
      </c>
      <c r="H8368" s="26">
        <v>0</v>
      </c>
      <c r="I8368" s="88"/>
    </row>
    <row r="8369" spans="2:9" x14ac:dyDescent="0.25">
      <c r="B8369" s="79">
        <v>2020</v>
      </c>
      <c r="C8369" s="80">
        <v>44075</v>
      </c>
      <c r="D8369" s="25" t="s">
        <v>2115</v>
      </c>
      <c r="E8369" s="25" t="s">
        <v>1</v>
      </c>
      <c r="F8369" s="26">
        <v>246736.85616857043</v>
      </c>
      <c r="G8369" s="26">
        <v>32660.686528180016</v>
      </c>
      <c r="H8369" s="26">
        <v>279398</v>
      </c>
      <c r="I8369" s="88"/>
    </row>
    <row r="8370" spans="2:9" x14ac:dyDescent="0.25">
      <c r="B8370" s="79">
        <v>2020</v>
      </c>
      <c r="C8370" s="80">
        <v>44075</v>
      </c>
      <c r="D8370" s="25" t="s">
        <v>2195</v>
      </c>
      <c r="E8370" s="25" t="s">
        <v>1</v>
      </c>
      <c r="F8370" s="26">
        <v>0</v>
      </c>
      <c r="G8370" s="26">
        <v>0</v>
      </c>
      <c r="H8370" s="26">
        <v>0</v>
      </c>
      <c r="I8370" s="88"/>
    </row>
    <row r="8371" spans="2:9" x14ac:dyDescent="0.25">
      <c r="B8371" s="79">
        <v>2020</v>
      </c>
      <c r="C8371" s="80">
        <v>44075</v>
      </c>
      <c r="D8371" s="25" t="s">
        <v>2115</v>
      </c>
      <c r="E8371" s="25" t="s">
        <v>27</v>
      </c>
      <c r="F8371" s="26">
        <v>3623540.5445929519</v>
      </c>
      <c r="G8371" s="26">
        <v>508231.11850156111</v>
      </c>
      <c r="H8371" s="26">
        <v>4131772</v>
      </c>
      <c r="I8371" s="88"/>
    </row>
    <row r="8372" spans="2:9" x14ac:dyDescent="0.25">
      <c r="B8372" s="79">
        <v>2020</v>
      </c>
      <c r="C8372" s="80">
        <v>44075</v>
      </c>
      <c r="D8372" s="25" t="s">
        <v>2195</v>
      </c>
      <c r="E8372" s="25" t="s">
        <v>27</v>
      </c>
      <c r="F8372" s="26">
        <v>0</v>
      </c>
      <c r="G8372" s="26">
        <v>0</v>
      </c>
      <c r="H8372" s="26">
        <v>0</v>
      </c>
      <c r="I8372" s="88"/>
    </row>
    <row r="8373" spans="2:9" x14ac:dyDescent="0.25">
      <c r="B8373" s="79">
        <v>2020</v>
      </c>
      <c r="C8373" s="80">
        <v>44075</v>
      </c>
      <c r="D8373" s="25" t="s">
        <v>2116</v>
      </c>
      <c r="E8373" s="25" t="s">
        <v>4</v>
      </c>
      <c r="F8373" s="26">
        <v>0</v>
      </c>
      <c r="G8373" s="26">
        <v>0</v>
      </c>
      <c r="H8373" s="26">
        <v>0</v>
      </c>
      <c r="I8373" s="88"/>
    </row>
    <row r="8374" spans="2:9" x14ac:dyDescent="0.25">
      <c r="B8374" s="79">
        <v>2020</v>
      </c>
      <c r="C8374" s="80">
        <v>44075</v>
      </c>
      <c r="D8374" s="25" t="s">
        <v>2117</v>
      </c>
      <c r="E8374" s="25" t="s">
        <v>4</v>
      </c>
      <c r="F8374" s="26">
        <v>6652358.5948699992</v>
      </c>
      <c r="G8374" s="26">
        <v>996469.23500673694</v>
      </c>
      <c r="H8374" s="26">
        <v>7648827.9999999991</v>
      </c>
      <c r="I8374" s="88"/>
    </row>
    <row r="8375" spans="2:9" x14ac:dyDescent="0.25">
      <c r="B8375" s="79">
        <v>2020</v>
      </c>
      <c r="C8375" s="80">
        <v>44075</v>
      </c>
      <c r="D8375" s="25" t="s">
        <v>2117</v>
      </c>
      <c r="E8375" s="25" t="s">
        <v>5</v>
      </c>
      <c r="F8375" s="26">
        <v>1899965.9237387083</v>
      </c>
      <c r="G8375" s="26">
        <v>288525.24473599222</v>
      </c>
      <c r="H8375" s="26">
        <v>2188491</v>
      </c>
      <c r="I8375" s="88"/>
    </row>
    <row r="8376" spans="2:9" x14ac:dyDescent="0.25">
      <c r="B8376" s="79">
        <v>2020</v>
      </c>
      <c r="C8376" s="80">
        <v>44075</v>
      </c>
      <c r="D8376" s="25" t="s">
        <v>2118</v>
      </c>
      <c r="E8376" s="25" t="s">
        <v>4</v>
      </c>
      <c r="F8376" s="26">
        <v>2338468.3902212726</v>
      </c>
      <c r="G8376" s="26">
        <v>384153.35659074201</v>
      </c>
      <c r="H8376" s="26">
        <v>2722622.0000000005</v>
      </c>
      <c r="I8376" s="88"/>
    </row>
    <row r="8377" spans="2:9" x14ac:dyDescent="0.25">
      <c r="B8377" s="79">
        <v>2020</v>
      </c>
      <c r="C8377" s="80">
        <v>44075</v>
      </c>
      <c r="D8377" s="25" t="s">
        <v>2118</v>
      </c>
      <c r="E8377" s="25" t="s">
        <v>5</v>
      </c>
      <c r="F8377" s="26">
        <v>653345.6015643971</v>
      </c>
      <c r="G8377" s="26">
        <v>98970.768787057867</v>
      </c>
      <c r="H8377" s="26">
        <v>752316</v>
      </c>
      <c r="I8377" s="88"/>
    </row>
    <row r="8378" spans="2:9" x14ac:dyDescent="0.25">
      <c r="B8378" s="79">
        <v>2020</v>
      </c>
      <c r="C8378" s="80">
        <v>44075</v>
      </c>
      <c r="D8378" s="25" t="s">
        <v>2119</v>
      </c>
      <c r="E8378" s="25" t="s">
        <v>4</v>
      </c>
      <c r="F8378" s="26">
        <v>154965.6594347998</v>
      </c>
      <c r="G8378" s="26">
        <v>22669.944642040504</v>
      </c>
      <c r="H8378" s="26">
        <v>177636</v>
      </c>
      <c r="I8378" s="88"/>
    </row>
    <row r="8379" spans="2:9" x14ac:dyDescent="0.25">
      <c r="B8379" s="79">
        <v>2020</v>
      </c>
      <c r="C8379" s="80">
        <v>44075</v>
      </c>
      <c r="D8379" s="25" t="s">
        <v>2119</v>
      </c>
      <c r="E8379" s="25" t="s">
        <v>30</v>
      </c>
      <c r="F8379" s="26">
        <v>2105352.6979872524</v>
      </c>
      <c r="G8379" s="26">
        <v>363912.04674852605</v>
      </c>
      <c r="H8379" s="26">
        <v>2469265</v>
      </c>
      <c r="I8379" s="88"/>
    </row>
    <row r="8380" spans="2:9" x14ac:dyDescent="0.25">
      <c r="B8380" s="79">
        <v>2020</v>
      </c>
      <c r="C8380" s="80">
        <v>44075</v>
      </c>
      <c r="D8380" s="25" t="s">
        <v>2120</v>
      </c>
      <c r="E8380" s="25" t="s">
        <v>30</v>
      </c>
      <c r="F8380" s="26">
        <v>23655.648291991511</v>
      </c>
      <c r="G8380" s="26">
        <v>4088.899401668818</v>
      </c>
      <c r="H8380" s="26">
        <v>27745</v>
      </c>
      <c r="I8380" s="88"/>
    </row>
    <row r="8381" spans="2:9" x14ac:dyDescent="0.25">
      <c r="B8381" s="79">
        <v>2020</v>
      </c>
      <c r="C8381" s="80">
        <v>44075</v>
      </c>
      <c r="D8381" s="25" t="s">
        <v>2121</v>
      </c>
      <c r="E8381" s="25" t="s">
        <v>30</v>
      </c>
      <c r="F8381" s="26">
        <v>685251.2468899464</v>
      </c>
      <c r="G8381" s="26">
        <v>123071.6455543112</v>
      </c>
      <c r="H8381" s="26">
        <v>808323</v>
      </c>
      <c r="I8381" s="88"/>
    </row>
    <row r="8382" spans="2:9" x14ac:dyDescent="0.25">
      <c r="B8382" s="79">
        <v>2020</v>
      </c>
      <c r="C8382" s="80">
        <v>44075</v>
      </c>
      <c r="D8382" s="25" t="s">
        <v>2122</v>
      </c>
      <c r="E8382" s="25" t="s">
        <v>0</v>
      </c>
      <c r="F8382" s="26">
        <v>4449226.8672899753</v>
      </c>
      <c r="G8382" s="26">
        <v>645993.29296158825</v>
      </c>
      <c r="H8382" s="26">
        <v>5095220</v>
      </c>
      <c r="I8382" s="88"/>
    </row>
    <row r="8383" spans="2:9" x14ac:dyDescent="0.25">
      <c r="B8383" s="79">
        <v>2020</v>
      </c>
      <c r="C8383" s="80">
        <v>44075</v>
      </c>
      <c r="D8383" s="25" t="s">
        <v>2122</v>
      </c>
      <c r="E8383" s="25" t="s">
        <v>17</v>
      </c>
      <c r="F8383" s="26">
        <v>70700.560594042472</v>
      </c>
      <c r="G8383" s="26">
        <v>8782.0276201759098</v>
      </c>
      <c r="H8383" s="26">
        <v>79483</v>
      </c>
      <c r="I8383" s="88"/>
    </row>
    <row r="8384" spans="2:9" x14ac:dyDescent="0.25">
      <c r="B8384" s="79">
        <v>2020</v>
      </c>
      <c r="C8384" s="80">
        <v>44075</v>
      </c>
      <c r="D8384" s="25" t="s">
        <v>2122</v>
      </c>
      <c r="E8384" s="25" t="s">
        <v>3</v>
      </c>
      <c r="F8384" s="26">
        <v>172456.50761724374</v>
      </c>
      <c r="G8384" s="26">
        <v>50239.527376682003</v>
      </c>
      <c r="H8384" s="26">
        <v>222696</v>
      </c>
      <c r="I8384" s="88"/>
    </row>
    <row r="8385" spans="2:9" x14ac:dyDescent="0.25">
      <c r="B8385" s="79">
        <v>2020</v>
      </c>
      <c r="C8385" s="80">
        <v>44075</v>
      </c>
      <c r="D8385" s="25" t="s">
        <v>2123</v>
      </c>
      <c r="E8385" s="25" t="s">
        <v>17</v>
      </c>
      <c r="F8385" s="26">
        <v>316595.03368814208</v>
      </c>
      <c r="G8385" s="26">
        <v>121524.27409540718</v>
      </c>
      <c r="H8385" s="26">
        <v>438119</v>
      </c>
      <c r="I8385" s="88"/>
    </row>
    <row r="8386" spans="2:9" x14ac:dyDescent="0.25">
      <c r="B8386" s="79">
        <v>2020</v>
      </c>
      <c r="C8386" s="80">
        <v>44075</v>
      </c>
      <c r="D8386" s="25" t="s">
        <v>2123</v>
      </c>
      <c r="E8386" s="25" t="s">
        <v>3</v>
      </c>
      <c r="F8386" s="26">
        <v>2710408.4070725441</v>
      </c>
      <c r="G8386" s="26">
        <v>319159.45423233887</v>
      </c>
      <c r="H8386" s="26">
        <v>3029568</v>
      </c>
      <c r="I8386" s="88"/>
    </row>
    <row r="8387" spans="2:9" x14ac:dyDescent="0.25">
      <c r="B8387" s="79">
        <v>2020</v>
      </c>
      <c r="C8387" s="80">
        <v>44075</v>
      </c>
      <c r="D8387" s="25" t="s">
        <v>2124</v>
      </c>
      <c r="E8387" s="25" t="s">
        <v>4</v>
      </c>
      <c r="F8387" s="26">
        <v>63101.608648146372</v>
      </c>
      <c r="G8387" s="26">
        <v>7574.9975875869632</v>
      </c>
      <c r="H8387" s="26">
        <v>70677</v>
      </c>
      <c r="I8387" s="88"/>
    </row>
    <row r="8388" spans="2:9" x14ac:dyDescent="0.25">
      <c r="B8388" s="79">
        <v>2020</v>
      </c>
      <c r="C8388" s="80">
        <v>44075</v>
      </c>
      <c r="D8388" s="25" t="s">
        <v>2124</v>
      </c>
      <c r="E8388" s="25" t="s">
        <v>17</v>
      </c>
      <c r="F8388" s="26">
        <v>2497408.7247671145</v>
      </c>
      <c r="G8388" s="26">
        <v>425500.65442621807</v>
      </c>
      <c r="H8388" s="26">
        <v>2922909</v>
      </c>
      <c r="I8388" s="88"/>
    </row>
    <row r="8389" spans="2:9" x14ac:dyDescent="0.25">
      <c r="B8389" s="79">
        <v>2020</v>
      </c>
      <c r="C8389" s="80">
        <v>44075</v>
      </c>
      <c r="D8389" s="25" t="s">
        <v>2125</v>
      </c>
      <c r="E8389" s="25" t="s">
        <v>28</v>
      </c>
      <c r="F8389" s="26">
        <v>245624.278863841</v>
      </c>
      <c r="G8389" s="26">
        <v>55455.512366517534</v>
      </c>
      <c r="H8389" s="26">
        <v>301080</v>
      </c>
      <c r="I8389" s="88"/>
    </row>
    <row r="8390" spans="2:9" x14ac:dyDescent="0.25">
      <c r="B8390" s="79">
        <v>2020</v>
      </c>
      <c r="C8390" s="80">
        <v>44075</v>
      </c>
      <c r="D8390" s="25" t="s">
        <v>2125</v>
      </c>
      <c r="E8390" s="25" t="s">
        <v>5</v>
      </c>
      <c r="F8390" s="26">
        <v>735765.09371882095</v>
      </c>
      <c r="G8390" s="26">
        <v>127849.94094375927</v>
      </c>
      <c r="H8390" s="26">
        <v>863615</v>
      </c>
      <c r="I8390" s="88"/>
    </row>
    <row r="8391" spans="2:9" x14ac:dyDescent="0.25">
      <c r="B8391" s="79">
        <v>2020</v>
      </c>
      <c r="C8391" s="80">
        <v>44075</v>
      </c>
      <c r="D8391" s="25" t="s">
        <v>2126</v>
      </c>
      <c r="E8391" s="25" t="s">
        <v>28</v>
      </c>
      <c r="F8391" s="26">
        <v>588214.0871957622</v>
      </c>
      <c r="G8391" s="26">
        <v>126312.19873767633</v>
      </c>
      <c r="H8391" s="26">
        <v>714526</v>
      </c>
      <c r="I8391" s="88"/>
    </row>
    <row r="8392" spans="2:9" x14ac:dyDescent="0.25">
      <c r="B8392" s="79">
        <v>2020</v>
      </c>
      <c r="C8392" s="80">
        <v>44075</v>
      </c>
      <c r="D8392" s="25" t="s">
        <v>2126</v>
      </c>
      <c r="E8392" s="25" t="s">
        <v>1</v>
      </c>
      <c r="F8392" s="26">
        <v>1309351.7404525122</v>
      </c>
      <c r="G8392" s="26">
        <v>185094.22906530739</v>
      </c>
      <c r="H8392" s="26">
        <v>1494446.0000000002</v>
      </c>
      <c r="I8392" s="88"/>
    </row>
    <row r="8393" spans="2:9" x14ac:dyDescent="0.25">
      <c r="B8393" s="79">
        <v>2020</v>
      </c>
      <c r="C8393" s="80">
        <v>44075</v>
      </c>
      <c r="D8393" s="25" t="s">
        <v>2127</v>
      </c>
      <c r="E8393" s="25" t="s">
        <v>28</v>
      </c>
      <c r="F8393" s="26">
        <v>248784.44223929671</v>
      </c>
      <c r="G8393" s="26">
        <v>59240.232445150003</v>
      </c>
      <c r="H8393" s="26">
        <v>308025</v>
      </c>
      <c r="I8393" s="88"/>
    </row>
    <row r="8394" spans="2:9" x14ac:dyDescent="0.25">
      <c r="B8394" s="79">
        <v>2020</v>
      </c>
      <c r="C8394" s="80">
        <v>44075</v>
      </c>
      <c r="D8394" s="25" t="s">
        <v>2127</v>
      </c>
      <c r="E8394" s="25" t="s">
        <v>1</v>
      </c>
      <c r="F8394" s="26">
        <v>1373680.02647765</v>
      </c>
      <c r="G8394" s="26">
        <v>193347.49464786192</v>
      </c>
      <c r="H8394" s="26">
        <v>1567028</v>
      </c>
      <c r="I8394" s="88"/>
    </row>
    <row r="8395" spans="2:9" x14ac:dyDescent="0.25">
      <c r="B8395" s="79">
        <v>2020</v>
      </c>
      <c r="C8395" s="80">
        <v>44075</v>
      </c>
      <c r="D8395" s="25" t="s">
        <v>2128</v>
      </c>
      <c r="E8395" s="25" t="s">
        <v>28</v>
      </c>
      <c r="F8395" s="26">
        <v>837273.48640650848</v>
      </c>
      <c r="G8395" s="26">
        <v>185577.50134382871</v>
      </c>
      <c r="H8395" s="26">
        <v>1022851</v>
      </c>
      <c r="I8395" s="88"/>
    </row>
    <row r="8396" spans="2:9" x14ac:dyDescent="0.25">
      <c r="B8396" s="79">
        <v>2020</v>
      </c>
      <c r="C8396" s="80">
        <v>44075</v>
      </c>
      <c r="D8396" s="25" t="s">
        <v>2129</v>
      </c>
      <c r="E8396" s="25" t="s">
        <v>25</v>
      </c>
      <c r="F8396" s="26">
        <v>6274415.2295537349</v>
      </c>
      <c r="G8396" s="26">
        <v>1198578.0951417913</v>
      </c>
      <c r="H8396" s="26">
        <v>7472994.0000000009</v>
      </c>
      <c r="I8396" s="88"/>
    </row>
    <row r="8397" spans="2:9" x14ac:dyDescent="0.25">
      <c r="B8397" s="79">
        <v>2020</v>
      </c>
      <c r="C8397" s="80">
        <v>44075</v>
      </c>
      <c r="D8397" s="25" t="s">
        <v>2114</v>
      </c>
      <c r="E8397" s="25" t="s">
        <v>1</v>
      </c>
      <c r="F8397" s="26">
        <v>725061.69640635967</v>
      </c>
      <c r="G8397" s="26">
        <v>116501.07124802386</v>
      </c>
      <c r="H8397" s="26">
        <v>841562</v>
      </c>
      <c r="I8397" s="88"/>
    </row>
    <row r="8398" spans="2:9" x14ac:dyDescent="0.25">
      <c r="B8398" s="79">
        <v>2020</v>
      </c>
      <c r="C8398" s="80">
        <v>44075</v>
      </c>
      <c r="D8398" s="25" t="s">
        <v>2116</v>
      </c>
      <c r="E8398" s="25" t="s">
        <v>1</v>
      </c>
      <c r="F8398" s="26">
        <v>0</v>
      </c>
      <c r="G8398" s="26">
        <v>0</v>
      </c>
      <c r="H8398" s="26">
        <v>0</v>
      </c>
      <c r="I8398" s="88"/>
    </row>
    <row r="8399" spans="2:9" x14ac:dyDescent="0.25">
      <c r="B8399" s="79">
        <v>2020</v>
      </c>
      <c r="C8399" s="80">
        <v>44075</v>
      </c>
      <c r="D8399" s="25" t="s">
        <v>2128</v>
      </c>
      <c r="E8399" s="25" t="s">
        <v>1</v>
      </c>
      <c r="F8399" s="26">
        <v>61745.53887622639</v>
      </c>
      <c r="G8399" s="26">
        <v>8014.8830404393648</v>
      </c>
      <c r="H8399" s="26">
        <v>69760</v>
      </c>
      <c r="I8399" s="88"/>
    </row>
    <row r="8400" spans="2:9" x14ac:dyDescent="0.25">
      <c r="B8400" s="79">
        <v>2020</v>
      </c>
      <c r="C8400" s="80">
        <v>44075</v>
      </c>
      <c r="D8400" s="25" t="s">
        <v>2114</v>
      </c>
      <c r="E8400" s="25" t="s">
        <v>0</v>
      </c>
      <c r="F8400" s="26">
        <v>144784.99078958458</v>
      </c>
      <c r="G8400" s="26">
        <v>20097.933732191748</v>
      </c>
      <c r="H8400" s="26">
        <v>164883</v>
      </c>
      <c r="I8400" s="88"/>
    </row>
    <row r="8401" spans="2:9" x14ac:dyDescent="0.25">
      <c r="B8401" s="79">
        <v>2020</v>
      </c>
      <c r="C8401" s="80">
        <v>44075</v>
      </c>
      <c r="D8401" s="25" t="s">
        <v>2115</v>
      </c>
      <c r="E8401" s="25" t="s">
        <v>0</v>
      </c>
      <c r="F8401" s="26">
        <v>840973.42841480346</v>
      </c>
      <c r="G8401" s="26">
        <v>148463.3851208431</v>
      </c>
      <c r="H8401" s="26">
        <v>989435.99999999988</v>
      </c>
      <c r="I8401" s="88"/>
    </row>
    <row r="8402" spans="2:9" x14ac:dyDescent="0.25">
      <c r="B8402" s="79">
        <v>2020</v>
      </c>
      <c r="C8402" s="80">
        <v>44075</v>
      </c>
      <c r="D8402" s="25" t="s">
        <v>2195</v>
      </c>
      <c r="E8402" s="25" t="s">
        <v>0</v>
      </c>
      <c r="F8402" s="26">
        <v>0</v>
      </c>
      <c r="G8402" s="26">
        <v>0</v>
      </c>
      <c r="H8402" s="26">
        <v>0</v>
      </c>
      <c r="I8402" s="88"/>
    </row>
    <row r="8403" spans="2:9" x14ac:dyDescent="0.25">
      <c r="B8403" s="79">
        <v>2020</v>
      </c>
      <c r="C8403" s="80">
        <v>44075</v>
      </c>
      <c r="D8403" s="25" t="s">
        <v>2129</v>
      </c>
      <c r="E8403" s="25" t="s">
        <v>4</v>
      </c>
      <c r="F8403" s="26">
        <v>74549.947374592914</v>
      </c>
      <c r="G8403" s="26">
        <v>10355.597531603567</v>
      </c>
      <c r="H8403" s="26">
        <v>84906</v>
      </c>
      <c r="I8403" s="88"/>
    </row>
    <row r="8404" spans="2:9" x14ac:dyDescent="0.25">
      <c r="B8404" s="79">
        <v>2020</v>
      </c>
      <c r="C8404" s="80">
        <v>44075</v>
      </c>
      <c r="D8404" s="25" t="s">
        <v>2108</v>
      </c>
      <c r="E8404" s="25" t="s">
        <v>2</v>
      </c>
      <c r="F8404" s="26">
        <v>1063125.7500587455</v>
      </c>
      <c r="G8404" s="26">
        <v>216965.70023705051</v>
      </c>
      <c r="H8404" s="26">
        <v>1280092</v>
      </c>
      <c r="I8404" s="88"/>
    </row>
    <row r="8405" spans="2:9" x14ac:dyDescent="0.25">
      <c r="B8405" s="79">
        <v>2020</v>
      </c>
      <c r="C8405" s="80">
        <v>44075</v>
      </c>
      <c r="D8405" s="25" t="s">
        <v>2109</v>
      </c>
      <c r="E8405" s="25" t="s">
        <v>2</v>
      </c>
      <c r="F8405" s="26">
        <v>1063125.7500587455</v>
      </c>
      <c r="G8405" s="26">
        <v>216965.70023705051</v>
      </c>
      <c r="H8405" s="26">
        <v>1280092</v>
      </c>
      <c r="I8405" s="88"/>
    </row>
    <row r="8406" spans="2:9" x14ac:dyDescent="0.25">
      <c r="B8406" s="79">
        <v>2020</v>
      </c>
      <c r="C8406" s="80">
        <v>44075</v>
      </c>
      <c r="D8406" s="25" t="s">
        <v>2292</v>
      </c>
      <c r="E8406" s="25" t="s">
        <v>4</v>
      </c>
      <c r="F8406" s="26">
        <v>2644071.8049361184</v>
      </c>
      <c r="G8406" s="26">
        <v>431323.37133200758</v>
      </c>
      <c r="H8406" s="26">
        <v>3075394</v>
      </c>
      <c r="I8406" s="88"/>
    </row>
    <row r="8407" spans="2:9" x14ac:dyDescent="0.25">
      <c r="B8407" s="79">
        <v>2020</v>
      </c>
      <c r="C8407" s="80">
        <v>44075</v>
      </c>
      <c r="D8407" s="25" t="s">
        <v>2293</v>
      </c>
      <c r="E8407" s="25" t="s">
        <v>4</v>
      </c>
      <c r="F8407" s="26">
        <v>1299904.1566765639</v>
      </c>
      <c r="G8407" s="26">
        <v>225575.90964115443</v>
      </c>
      <c r="H8407" s="26">
        <v>1525480</v>
      </c>
      <c r="I8407" s="88"/>
    </row>
    <row r="8408" spans="2:9" x14ac:dyDescent="0.25">
      <c r="B8408" s="79">
        <v>2020</v>
      </c>
      <c r="C8408" s="80">
        <v>44075</v>
      </c>
      <c r="D8408" s="25" t="s">
        <v>2292</v>
      </c>
      <c r="E8408" s="25" t="s">
        <v>2</v>
      </c>
      <c r="F8408" s="26">
        <v>497200.35980815679</v>
      </c>
      <c r="G8408" s="26">
        <v>93781.409707483268</v>
      </c>
      <c r="H8408" s="26">
        <v>590982</v>
      </c>
      <c r="I8408" s="88"/>
    </row>
    <row r="8409" spans="2:9" x14ac:dyDescent="0.25">
      <c r="B8409" s="79">
        <v>2020</v>
      </c>
      <c r="C8409" s="80">
        <v>44075</v>
      </c>
      <c r="D8409" s="25" t="s">
        <v>1996</v>
      </c>
      <c r="E8409" s="25" t="s">
        <v>1997</v>
      </c>
      <c r="F8409" s="26">
        <v>1816237.0966924985</v>
      </c>
      <c r="G8409" s="26">
        <v>465494.46596457571</v>
      </c>
      <c r="H8409" s="26">
        <v>2281732</v>
      </c>
      <c r="I8409" s="88"/>
    </row>
    <row r="8410" spans="2:9" x14ac:dyDescent="0.25">
      <c r="B8410" s="79">
        <v>2020</v>
      </c>
      <c r="C8410" s="80">
        <v>44075</v>
      </c>
      <c r="D8410" s="25" t="s">
        <v>1998</v>
      </c>
      <c r="E8410" s="25" t="s">
        <v>1997</v>
      </c>
      <c r="F8410" s="26">
        <v>2724355.6450387482</v>
      </c>
      <c r="G8410" s="26">
        <v>698241.69894686341</v>
      </c>
      <c r="H8410" s="26">
        <v>3422597</v>
      </c>
      <c r="I8410" s="88"/>
    </row>
    <row r="8411" spans="2:9" x14ac:dyDescent="0.25">
      <c r="B8411" s="79">
        <v>2020</v>
      </c>
      <c r="C8411" s="80">
        <v>44075</v>
      </c>
      <c r="D8411" s="25" t="s">
        <v>2260</v>
      </c>
      <c r="E8411" s="25" t="s">
        <v>2</v>
      </c>
      <c r="F8411" s="26">
        <v>1167243.128234579</v>
      </c>
      <c r="G8411" s="26">
        <v>164427.61332633669</v>
      </c>
      <c r="H8411" s="26">
        <v>1331671</v>
      </c>
      <c r="I8411" s="88"/>
    </row>
    <row r="8412" spans="2:9" x14ac:dyDescent="0.25">
      <c r="B8412" s="79">
        <v>2020</v>
      </c>
      <c r="C8412" s="80">
        <v>44075</v>
      </c>
      <c r="D8412" s="25" t="s">
        <v>2261</v>
      </c>
      <c r="E8412" s="25" t="s">
        <v>30</v>
      </c>
      <c r="F8412" s="26">
        <v>43293.122378321932</v>
      </c>
      <c r="G8412" s="26">
        <v>6489.162772026355</v>
      </c>
      <c r="H8412" s="26">
        <v>49782</v>
      </c>
      <c r="I8412" s="88"/>
    </row>
    <row r="8413" spans="2:9" x14ac:dyDescent="0.25">
      <c r="B8413" s="79">
        <v>2020</v>
      </c>
      <c r="C8413" s="80">
        <v>44075</v>
      </c>
      <c r="D8413" s="25" t="s">
        <v>2262</v>
      </c>
      <c r="E8413" s="25" t="s">
        <v>4</v>
      </c>
      <c r="F8413" s="26">
        <v>0</v>
      </c>
      <c r="G8413" s="26">
        <v>0</v>
      </c>
      <c r="H8413" s="26">
        <v>0</v>
      </c>
      <c r="I8413" s="88"/>
    </row>
    <row r="8414" spans="2:9" x14ac:dyDescent="0.25">
      <c r="B8414" s="79">
        <v>2020</v>
      </c>
      <c r="C8414" s="80">
        <v>44075</v>
      </c>
      <c r="D8414" s="25" t="s">
        <v>2263</v>
      </c>
      <c r="E8414" s="25" t="s">
        <v>2</v>
      </c>
      <c r="F8414" s="26">
        <v>0</v>
      </c>
      <c r="G8414" s="26">
        <v>0</v>
      </c>
      <c r="H8414" s="26">
        <v>0</v>
      </c>
      <c r="I8414" s="88"/>
    </row>
    <row r="8415" spans="2:9" x14ac:dyDescent="0.25">
      <c r="B8415" s="79">
        <v>2020</v>
      </c>
      <c r="C8415" s="80">
        <v>44075</v>
      </c>
      <c r="D8415" s="25" t="s">
        <v>2264</v>
      </c>
      <c r="E8415" s="25" t="s">
        <v>6</v>
      </c>
      <c r="F8415" s="26">
        <v>51164.393956681582</v>
      </c>
      <c r="G8415" s="26">
        <v>7168.9798243338782</v>
      </c>
      <c r="H8415" s="26">
        <v>58333</v>
      </c>
      <c r="I8415" s="88"/>
    </row>
    <row r="8416" spans="2:9" x14ac:dyDescent="0.25">
      <c r="B8416" s="79">
        <v>2020</v>
      </c>
      <c r="C8416" s="80">
        <v>44075</v>
      </c>
      <c r="D8416" s="25" t="s">
        <v>2265</v>
      </c>
      <c r="E8416" s="25" t="s">
        <v>4</v>
      </c>
      <c r="F8416" s="26">
        <v>389033.13360708865</v>
      </c>
      <c r="G8416" s="26">
        <v>54694.371935650706</v>
      </c>
      <c r="H8416" s="26">
        <v>443728</v>
      </c>
      <c r="I8416" s="88"/>
    </row>
    <row r="8417" spans="2:9" x14ac:dyDescent="0.25">
      <c r="B8417" s="79">
        <v>2020</v>
      </c>
      <c r="C8417" s="80">
        <v>44075</v>
      </c>
      <c r="D8417" s="25" t="s">
        <v>2196</v>
      </c>
      <c r="E8417" s="25" t="s">
        <v>4</v>
      </c>
      <c r="F8417" s="26">
        <v>463193.62411735498</v>
      </c>
      <c r="G8417" s="26">
        <v>79432.408203576138</v>
      </c>
      <c r="H8417" s="26">
        <v>542625</v>
      </c>
      <c r="I8417" s="88"/>
    </row>
    <row r="8418" spans="2:9" x14ac:dyDescent="0.25">
      <c r="B8418" s="79">
        <v>2020</v>
      </c>
      <c r="C8418" s="80">
        <v>44075</v>
      </c>
      <c r="D8418" s="25" t="s">
        <v>2196</v>
      </c>
      <c r="E8418" s="25" t="s">
        <v>1</v>
      </c>
      <c r="F8418" s="26">
        <v>2442867.1275794213</v>
      </c>
      <c r="G8418" s="26">
        <v>393700.86000976007</v>
      </c>
      <c r="H8418" s="26">
        <v>2836568</v>
      </c>
      <c r="I8418" s="88"/>
    </row>
    <row r="8419" spans="2:9" x14ac:dyDescent="0.25">
      <c r="B8419" s="79">
        <v>2020</v>
      </c>
      <c r="C8419" s="80">
        <v>44075</v>
      </c>
      <c r="D8419" s="25" t="s">
        <v>2197</v>
      </c>
      <c r="E8419" s="25" t="s">
        <v>4</v>
      </c>
      <c r="F8419" s="26">
        <v>47413.520578941847</v>
      </c>
      <c r="G8419" s="26">
        <v>8130.8764302873233</v>
      </c>
      <c r="H8419" s="26">
        <v>55544</v>
      </c>
      <c r="I8419" s="88"/>
    </row>
    <row r="8420" spans="2:9" x14ac:dyDescent="0.25">
      <c r="B8420" s="79">
        <v>2020</v>
      </c>
      <c r="C8420" s="80">
        <v>44075</v>
      </c>
      <c r="D8420" s="25" t="s">
        <v>2197</v>
      </c>
      <c r="E8420" s="25" t="s">
        <v>1</v>
      </c>
      <c r="F8420" s="26">
        <v>250057.26502781484</v>
      </c>
      <c r="G8420" s="26">
        <v>40300.088032495129</v>
      </c>
      <c r="H8420" s="26">
        <v>290358</v>
      </c>
      <c r="I8420" s="88"/>
    </row>
    <row r="8421" spans="2:9" x14ac:dyDescent="0.25">
      <c r="B8421" s="79">
        <v>2020</v>
      </c>
      <c r="C8421" s="80">
        <v>44075</v>
      </c>
      <c r="D8421" s="25" t="s">
        <v>2266</v>
      </c>
      <c r="E8421" s="25" t="s">
        <v>2267</v>
      </c>
      <c r="F8421" s="26">
        <v>647306.62650291994</v>
      </c>
      <c r="G8421" s="26">
        <v>100259.01549484972</v>
      </c>
      <c r="H8421" s="26">
        <v>747566</v>
      </c>
      <c r="I8421" s="88"/>
    </row>
    <row r="8422" spans="2:9" x14ac:dyDescent="0.25">
      <c r="B8422" s="79">
        <v>2020</v>
      </c>
      <c r="C8422" s="80">
        <v>44075</v>
      </c>
      <c r="D8422" s="25" t="s">
        <v>2268</v>
      </c>
      <c r="E8422" s="25" t="s">
        <v>2198</v>
      </c>
      <c r="F8422" s="26">
        <v>0</v>
      </c>
      <c r="G8422" s="26">
        <v>0</v>
      </c>
      <c r="H8422" s="26">
        <v>0</v>
      </c>
      <c r="I8422" s="88"/>
    </row>
    <row r="8423" spans="2:9" x14ac:dyDescent="0.25">
      <c r="B8423" s="79">
        <v>2020</v>
      </c>
      <c r="C8423" s="80">
        <v>44075</v>
      </c>
      <c r="D8423" s="25" t="s">
        <v>2199</v>
      </c>
      <c r="E8423" s="25" t="s">
        <v>24</v>
      </c>
      <c r="F8423" s="26">
        <v>6786595.9679777892</v>
      </c>
      <c r="G8423" s="26">
        <v>1477321.083714667</v>
      </c>
      <c r="H8423" s="26">
        <v>8263916.9999999991</v>
      </c>
      <c r="I8423" s="88"/>
    </row>
    <row r="8424" spans="2:9" x14ac:dyDescent="0.25">
      <c r="B8424" s="79">
        <v>2020</v>
      </c>
      <c r="C8424" s="80">
        <v>44075</v>
      </c>
      <c r="D8424" s="25" t="s">
        <v>2200</v>
      </c>
      <c r="E8424" s="25" t="s">
        <v>24</v>
      </c>
      <c r="F8424" s="26">
        <v>3169935.0856934143</v>
      </c>
      <c r="G8424" s="26">
        <v>690038.4166374862</v>
      </c>
      <c r="H8424" s="26">
        <v>3859974</v>
      </c>
      <c r="I8424" s="88"/>
    </row>
    <row r="8425" spans="2:9" x14ac:dyDescent="0.25">
      <c r="B8425" s="79">
        <v>2020</v>
      </c>
      <c r="C8425" s="80">
        <v>44075</v>
      </c>
      <c r="D8425" s="25" t="s">
        <v>2269</v>
      </c>
      <c r="E8425" s="25" t="s">
        <v>24</v>
      </c>
      <c r="F8425" s="26">
        <v>1620679.6341439497</v>
      </c>
      <c r="G8425" s="26">
        <v>352793.09461842797</v>
      </c>
      <c r="H8425" s="26">
        <v>1973473</v>
      </c>
      <c r="I8425" s="88"/>
    </row>
    <row r="8426" spans="2:9" x14ac:dyDescent="0.25">
      <c r="B8426" s="79">
        <v>2020</v>
      </c>
      <c r="C8426" s="80">
        <v>44075</v>
      </c>
      <c r="D8426" s="25" t="s">
        <v>2270</v>
      </c>
      <c r="E8426" s="25" t="s">
        <v>25</v>
      </c>
      <c r="F8426" s="26">
        <v>0</v>
      </c>
      <c r="G8426" s="26">
        <v>0</v>
      </c>
      <c r="H8426" s="26">
        <v>0</v>
      </c>
      <c r="I8426" s="88"/>
    </row>
    <row r="8427" spans="2:9" x14ac:dyDescent="0.25">
      <c r="B8427" s="79">
        <v>2020</v>
      </c>
      <c r="C8427" s="80">
        <v>44075</v>
      </c>
      <c r="D8427" s="25" t="s">
        <v>2271</v>
      </c>
      <c r="E8427" s="25" t="s">
        <v>4</v>
      </c>
      <c r="F8427" s="26">
        <v>347643.49280182511</v>
      </c>
      <c r="G8427" s="26">
        <v>77979.364804069744</v>
      </c>
      <c r="H8427" s="26">
        <v>425623</v>
      </c>
      <c r="I8427" s="88"/>
    </row>
    <row r="8428" spans="2:9" x14ac:dyDescent="0.25">
      <c r="B8428" s="79">
        <v>2020</v>
      </c>
      <c r="C8428" s="80">
        <v>44075</v>
      </c>
      <c r="D8428" s="25" t="s">
        <v>2201</v>
      </c>
      <c r="E8428" s="25" t="s">
        <v>4</v>
      </c>
      <c r="F8428" s="26">
        <v>135786.89719470707</v>
      </c>
      <c r="G8428" s="26">
        <v>22586.702805292938</v>
      </c>
      <c r="H8428" s="26">
        <v>158373.6</v>
      </c>
      <c r="I8428" s="59" t="s">
        <v>2149</v>
      </c>
    </row>
    <row r="8429" spans="2:9" x14ac:dyDescent="0.25">
      <c r="B8429" s="79">
        <v>2020</v>
      </c>
      <c r="C8429" s="80">
        <v>44075</v>
      </c>
      <c r="D8429" s="25" t="s">
        <v>2201</v>
      </c>
      <c r="E8429" s="25" t="s">
        <v>6</v>
      </c>
      <c r="F8429" s="26">
        <v>58362.434542784431</v>
      </c>
      <c r="G8429" s="26">
        <v>14114.538085039481</v>
      </c>
      <c r="H8429" s="26">
        <v>72477</v>
      </c>
      <c r="I8429" s="88"/>
    </row>
    <row r="8430" spans="2:9" x14ac:dyDescent="0.25">
      <c r="B8430" s="79">
        <v>2020</v>
      </c>
      <c r="C8430" s="80">
        <v>44075</v>
      </c>
      <c r="D8430" s="25" t="s">
        <v>2201</v>
      </c>
      <c r="E8430" s="25" t="s">
        <v>14</v>
      </c>
      <c r="F8430" s="26">
        <v>675098.85365278379</v>
      </c>
      <c r="G8430" s="26">
        <v>113350.21301388291</v>
      </c>
      <c r="H8430" s="26">
        <v>788449.06666666665</v>
      </c>
      <c r="I8430" s="59" t="s">
        <v>2149</v>
      </c>
    </row>
    <row r="8431" spans="2:9" x14ac:dyDescent="0.25">
      <c r="B8431" s="79">
        <v>2020</v>
      </c>
      <c r="C8431" s="80">
        <v>44075</v>
      </c>
      <c r="D8431" s="25" t="s">
        <v>2202</v>
      </c>
      <c r="E8431" s="25" t="s">
        <v>4</v>
      </c>
      <c r="F8431" s="26">
        <v>325890.86248661409</v>
      </c>
      <c r="G8431" s="26">
        <v>54208.470846719218</v>
      </c>
      <c r="H8431" s="26">
        <v>380099.33333333331</v>
      </c>
      <c r="I8431" s="59" t="s">
        <v>2149</v>
      </c>
    </row>
    <row r="8432" spans="2:9" x14ac:dyDescent="0.25">
      <c r="B8432" s="79">
        <v>2020</v>
      </c>
      <c r="C8432" s="80">
        <v>44075</v>
      </c>
      <c r="D8432" s="25" t="s">
        <v>2202</v>
      </c>
      <c r="E8432" s="25" t="s">
        <v>6</v>
      </c>
      <c r="F8432" s="26">
        <v>140069.84290268263</v>
      </c>
      <c r="G8432" s="26">
        <v>33874.891404094757</v>
      </c>
      <c r="H8432" s="26">
        <v>173945</v>
      </c>
      <c r="I8432" s="88"/>
    </row>
    <row r="8433" spans="2:9" x14ac:dyDescent="0.25">
      <c r="B8433" s="79">
        <v>2020</v>
      </c>
      <c r="C8433" s="80">
        <v>44075</v>
      </c>
      <c r="D8433" s="25" t="s">
        <v>2202</v>
      </c>
      <c r="E8433" s="25" t="s">
        <v>14</v>
      </c>
      <c r="F8433" s="26">
        <v>1620237.3400985724</v>
      </c>
      <c r="G8433" s="26">
        <v>272040.52656809444</v>
      </c>
      <c r="H8433" s="26">
        <v>1892277.8666666667</v>
      </c>
      <c r="I8433" s="59" t="s">
        <v>2149</v>
      </c>
    </row>
    <row r="8434" spans="2:9" x14ac:dyDescent="0.25">
      <c r="B8434" s="79">
        <v>2020</v>
      </c>
      <c r="C8434" s="80">
        <v>44075</v>
      </c>
      <c r="D8434" s="25" t="s">
        <v>2203</v>
      </c>
      <c r="E8434" s="25" t="s">
        <v>13</v>
      </c>
      <c r="F8434" s="26">
        <v>0</v>
      </c>
      <c r="G8434" s="26">
        <v>0</v>
      </c>
      <c r="H8434" s="26">
        <v>0</v>
      </c>
      <c r="I8434" s="88"/>
    </row>
    <row r="8435" spans="2:9" x14ac:dyDescent="0.25">
      <c r="B8435" s="79">
        <v>2020</v>
      </c>
      <c r="C8435" s="80">
        <v>44075</v>
      </c>
      <c r="D8435" s="25" t="s">
        <v>2204</v>
      </c>
      <c r="E8435" s="25" t="s">
        <v>13</v>
      </c>
      <c r="F8435" s="26">
        <v>0</v>
      </c>
      <c r="G8435" s="26">
        <v>0</v>
      </c>
      <c r="H8435" s="26">
        <v>0</v>
      </c>
      <c r="I8435" s="88"/>
    </row>
    <row r="8436" spans="2:9" x14ac:dyDescent="0.25">
      <c r="B8436" s="79">
        <v>2020</v>
      </c>
      <c r="C8436" s="80">
        <v>44075</v>
      </c>
      <c r="D8436" s="25" t="s">
        <v>2272</v>
      </c>
      <c r="E8436" s="25" t="s">
        <v>13</v>
      </c>
      <c r="F8436" s="26">
        <v>0</v>
      </c>
      <c r="G8436" s="26">
        <v>0</v>
      </c>
      <c r="H8436" s="26">
        <v>0</v>
      </c>
      <c r="I8436" s="88"/>
    </row>
    <row r="8437" spans="2:9" x14ac:dyDescent="0.25">
      <c r="B8437" s="79">
        <v>2020</v>
      </c>
      <c r="C8437" s="80">
        <v>44075</v>
      </c>
      <c r="D8437" s="25" t="s">
        <v>2273</v>
      </c>
      <c r="E8437" s="25" t="s">
        <v>5</v>
      </c>
      <c r="F8437" s="26">
        <v>0</v>
      </c>
      <c r="G8437" s="26">
        <v>0</v>
      </c>
      <c r="H8437" s="26">
        <v>0</v>
      </c>
      <c r="I8437" s="88"/>
    </row>
    <row r="8438" spans="2:9" x14ac:dyDescent="0.25">
      <c r="B8438" s="79">
        <v>2020</v>
      </c>
      <c r="C8438" s="80">
        <v>44075</v>
      </c>
      <c r="D8438" s="25" t="s">
        <v>2205</v>
      </c>
      <c r="E8438" s="25" t="s">
        <v>30</v>
      </c>
      <c r="F8438" s="26">
        <v>0</v>
      </c>
      <c r="G8438" s="26">
        <v>0</v>
      </c>
      <c r="H8438" s="26">
        <v>0</v>
      </c>
      <c r="I8438" s="88"/>
    </row>
    <row r="8439" spans="2:9" x14ac:dyDescent="0.25">
      <c r="B8439" s="79">
        <v>2020</v>
      </c>
      <c r="C8439" s="80">
        <v>44075</v>
      </c>
      <c r="D8439" s="25" t="s">
        <v>2206</v>
      </c>
      <c r="E8439" s="25" t="s">
        <v>30</v>
      </c>
      <c r="F8439" s="26">
        <v>0</v>
      </c>
      <c r="G8439" s="26">
        <v>0</v>
      </c>
      <c r="H8439" s="26">
        <v>0</v>
      </c>
      <c r="I8439" s="88"/>
    </row>
    <row r="8440" spans="2:9" x14ac:dyDescent="0.25">
      <c r="B8440" s="79">
        <v>2020</v>
      </c>
      <c r="C8440" s="80">
        <v>44075</v>
      </c>
      <c r="D8440" s="25" t="s">
        <v>2207</v>
      </c>
      <c r="E8440" s="25" t="s">
        <v>30</v>
      </c>
      <c r="F8440" s="26">
        <v>0</v>
      </c>
      <c r="G8440" s="26">
        <v>0</v>
      </c>
      <c r="H8440" s="26">
        <v>0</v>
      </c>
      <c r="I8440" s="88"/>
    </row>
    <row r="8441" spans="2:9" x14ac:dyDescent="0.25">
      <c r="B8441" s="79">
        <v>2020</v>
      </c>
      <c r="C8441" s="80">
        <v>44075</v>
      </c>
      <c r="D8441" s="25" t="s">
        <v>2274</v>
      </c>
      <c r="E8441" s="25" t="s">
        <v>30</v>
      </c>
      <c r="F8441" s="26">
        <v>0</v>
      </c>
      <c r="G8441" s="26">
        <v>0</v>
      </c>
      <c r="H8441" s="26">
        <v>0</v>
      </c>
      <c r="I8441" s="88"/>
    </row>
    <row r="8442" spans="2:9" x14ac:dyDescent="0.25">
      <c r="B8442" s="79">
        <v>2020</v>
      </c>
      <c r="C8442" s="80">
        <v>44075</v>
      </c>
      <c r="D8442" s="25" t="s">
        <v>2208</v>
      </c>
      <c r="E8442" s="25" t="s">
        <v>4</v>
      </c>
      <c r="F8442" s="26">
        <v>0</v>
      </c>
      <c r="G8442" s="26">
        <v>0</v>
      </c>
      <c r="H8442" s="26">
        <v>0</v>
      </c>
      <c r="I8442" s="88"/>
    </row>
    <row r="8443" spans="2:9" x14ac:dyDescent="0.25">
      <c r="B8443" s="79">
        <v>2020</v>
      </c>
      <c r="C8443" s="80">
        <v>44075</v>
      </c>
      <c r="D8443" s="25" t="s">
        <v>2208</v>
      </c>
      <c r="E8443" s="25" t="s">
        <v>6</v>
      </c>
      <c r="F8443" s="26">
        <v>0</v>
      </c>
      <c r="G8443" s="26">
        <v>0</v>
      </c>
      <c r="H8443" s="26">
        <v>0</v>
      </c>
      <c r="I8443" s="88"/>
    </row>
    <row r="8444" spans="2:9" x14ac:dyDescent="0.25">
      <c r="B8444" s="79">
        <v>2020</v>
      </c>
      <c r="C8444" s="80">
        <v>44075</v>
      </c>
      <c r="D8444" s="25" t="s">
        <v>2209</v>
      </c>
      <c r="E8444" s="25" t="s">
        <v>4</v>
      </c>
      <c r="F8444" s="26">
        <v>0</v>
      </c>
      <c r="G8444" s="26">
        <v>0</v>
      </c>
      <c r="H8444" s="26">
        <v>0</v>
      </c>
      <c r="I8444" s="88"/>
    </row>
    <row r="8445" spans="2:9" x14ac:dyDescent="0.25">
      <c r="B8445" s="79">
        <v>2020</v>
      </c>
      <c r="C8445" s="80">
        <v>44075</v>
      </c>
      <c r="D8445" s="25" t="s">
        <v>2209</v>
      </c>
      <c r="E8445" s="25" t="s">
        <v>6</v>
      </c>
      <c r="F8445" s="26">
        <v>0</v>
      </c>
      <c r="G8445" s="26">
        <v>0</v>
      </c>
      <c r="H8445" s="26">
        <v>0</v>
      </c>
      <c r="I8445" s="88"/>
    </row>
    <row r="8446" spans="2:9" x14ac:dyDescent="0.25">
      <c r="B8446" s="79">
        <v>2020</v>
      </c>
      <c r="C8446" s="80">
        <v>44075</v>
      </c>
      <c r="D8446" s="25" t="s">
        <v>2275</v>
      </c>
      <c r="E8446" s="25" t="s">
        <v>1</v>
      </c>
      <c r="F8446" s="26">
        <v>0</v>
      </c>
      <c r="G8446" s="26">
        <v>0</v>
      </c>
      <c r="H8446" s="26">
        <v>0</v>
      </c>
      <c r="I8446" s="88"/>
    </row>
    <row r="8447" spans="2:9" x14ac:dyDescent="0.25">
      <c r="B8447" s="79">
        <v>2020</v>
      </c>
      <c r="C8447" s="80">
        <v>44075</v>
      </c>
      <c r="D8447" s="25" t="s">
        <v>2276</v>
      </c>
      <c r="E8447" s="25" t="s">
        <v>1</v>
      </c>
      <c r="F8447" s="26">
        <v>0</v>
      </c>
      <c r="G8447" s="26">
        <v>0</v>
      </c>
      <c r="H8447" s="26">
        <v>0</v>
      </c>
      <c r="I8447" s="88"/>
    </row>
    <row r="8448" spans="2:9" x14ac:dyDescent="0.25">
      <c r="B8448" s="79">
        <v>2020</v>
      </c>
      <c r="C8448" s="80">
        <v>44075</v>
      </c>
      <c r="D8448" s="25" t="s">
        <v>2277</v>
      </c>
      <c r="E8448" s="25" t="s">
        <v>2</v>
      </c>
      <c r="F8448" s="26">
        <v>0</v>
      </c>
      <c r="G8448" s="26">
        <v>0</v>
      </c>
      <c r="H8448" s="26">
        <v>0</v>
      </c>
      <c r="I8448" s="88"/>
    </row>
    <row r="8449" spans="2:9" x14ac:dyDescent="0.25">
      <c r="B8449" s="79">
        <v>2020</v>
      </c>
      <c r="C8449" s="80">
        <v>44075</v>
      </c>
      <c r="D8449" s="25" t="s">
        <v>2210</v>
      </c>
      <c r="E8449" s="25" t="s">
        <v>4</v>
      </c>
      <c r="F8449" s="26">
        <v>0</v>
      </c>
      <c r="G8449" s="26">
        <v>0</v>
      </c>
      <c r="H8449" s="26">
        <v>0</v>
      </c>
      <c r="I8449" s="88"/>
    </row>
    <row r="8450" spans="2:9" x14ac:dyDescent="0.25">
      <c r="B8450" s="79">
        <v>2020</v>
      </c>
      <c r="C8450" s="80">
        <v>44075</v>
      </c>
      <c r="D8450" s="25" t="s">
        <v>2211</v>
      </c>
      <c r="E8450" s="25" t="s">
        <v>4</v>
      </c>
      <c r="F8450" s="26">
        <v>0</v>
      </c>
      <c r="G8450" s="26">
        <v>0</v>
      </c>
      <c r="H8450" s="26">
        <v>0</v>
      </c>
      <c r="I8450" s="88"/>
    </row>
    <row r="8451" spans="2:9" x14ac:dyDescent="0.25">
      <c r="B8451" s="79">
        <v>2020</v>
      </c>
      <c r="C8451" s="80">
        <v>44075</v>
      </c>
      <c r="D8451" s="25" t="s">
        <v>2212</v>
      </c>
      <c r="E8451" s="25" t="s">
        <v>28</v>
      </c>
      <c r="F8451" s="26">
        <v>0</v>
      </c>
      <c r="G8451" s="26">
        <v>0</v>
      </c>
      <c r="H8451" s="26">
        <v>0</v>
      </c>
      <c r="I8451" s="88"/>
    </row>
    <row r="8452" spans="2:9" x14ac:dyDescent="0.25">
      <c r="B8452" s="79">
        <v>2020</v>
      </c>
      <c r="C8452" s="80">
        <v>44075</v>
      </c>
      <c r="D8452" s="25" t="s">
        <v>2212</v>
      </c>
      <c r="E8452" s="25" t="s">
        <v>1</v>
      </c>
      <c r="F8452" s="26">
        <v>0</v>
      </c>
      <c r="G8452" s="26">
        <v>0</v>
      </c>
      <c r="H8452" s="26">
        <v>0</v>
      </c>
      <c r="I8452" s="88"/>
    </row>
    <row r="8453" spans="2:9" x14ac:dyDescent="0.25">
      <c r="B8453" s="79">
        <v>2020</v>
      </c>
      <c r="C8453" s="80">
        <v>44075</v>
      </c>
      <c r="D8453" s="25" t="s">
        <v>2213</v>
      </c>
      <c r="E8453" s="25" t="s">
        <v>28</v>
      </c>
      <c r="F8453" s="26">
        <v>0</v>
      </c>
      <c r="G8453" s="26">
        <v>0</v>
      </c>
      <c r="H8453" s="26">
        <v>0</v>
      </c>
      <c r="I8453" s="59"/>
    </row>
    <row r="8454" spans="2:9" x14ac:dyDescent="0.25">
      <c r="B8454" s="79">
        <v>2020</v>
      </c>
      <c r="C8454" s="80">
        <v>44075</v>
      </c>
      <c r="D8454" s="25" t="s">
        <v>2213</v>
      </c>
      <c r="E8454" s="25" t="s">
        <v>1</v>
      </c>
      <c r="F8454" s="26">
        <v>0</v>
      </c>
      <c r="G8454" s="26">
        <v>0</v>
      </c>
      <c r="H8454" s="26">
        <v>0</v>
      </c>
      <c r="I8454" s="59"/>
    </row>
    <row r="8455" spans="2:9" x14ac:dyDescent="0.25">
      <c r="B8455" s="79">
        <v>2020</v>
      </c>
      <c r="C8455" s="80">
        <v>44075</v>
      </c>
      <c r="D8455" s="25" t="s">
        <v>2214</v>
      </c>
      <c r="E8455" s="25" t="s">
        <v>28</v>
      </c>
      <c r="F8455" s="26">
        <v>0</v>
      </c>
      <c r="G8455" s="26">
        <v>0</v>
      </c>
      <c r="H8455" s="26">
        <v>0</v>
      </c>
      <c r="I8455" s="88"/>
    </row>
    <row r="8456" spans="2:9" x14ac:dyDescent="0.25">
      <c r="B8456" s="79">
        <v>2020</v>
      </c>
      <c r="C8456" s="80">
        <v>44075</v>
      </c>
      <c r="D8456" s="25" t="s">
        <v>2214</v>
      </c>
      <c r="E8456" s="25" t="s">
        <v>1</v>
      </c>
      <c r="F8456" s="26">
        <v>0</v>
      </c>
      <c r="G8456" s="26">
        <v>0</v>
      </c>
      <c r="H8456" s="26">
        <v>0</v>
      </c>
      <c r="I8456" s="88"/>
    </row>
    <row r="8457" spans="2:9" x14ac:dyDescent="0.25">
      <c r="B8457" s="79">
        <v>2020</v>
      </c>
      <c r="C8457" s="80">
        <v>44075</v>
      </c>
      <c r="D8457" s="25" t="s">
        <v>2278</v>
      </c>
      <c r="E8457" s="25" t="s">
        <v>1</v>
      </c>
      <c r="F8457" s="26">
        <v>0</v>
      </c>
      <c r="G8457" s="26">
        <v>0</v>
      </c>
      <c r="H8457" s="26">
        <v>0</v>
      </c>
      <c r="I8457" s="88"/>
    </row>
    <row r="8458" spans="2:9" x14ac:dyDescent="0.25">
      <c r="B8458" s="79">
        <v>2020</v>
      </c>
      <c r="C8458" s="80">
        <v>44075</v>
      </c>
      <c r="D8458" s="25" t="s">
        <v>2215</v>
      </c>
      <c r="E8458" s="25" t="s">
        <v>4</v>
      </c>
      <c r="F8458" s="26">
        <v>0</v>
      </c>
      <c r="G8458" s="26">
        <v>0</v>
      </c>
      <c r="H8458" s="26">
        <v>0</v>
      </c>
      <c r="I8458" s="88"/>
    </row>
    <row r="8459" spans="2:9" x14ac:dyDescent="0.25">
      <c r="B8459" s="79">
        <v>2020</v>
      </c>
      <c r="C8459" s="80">
        <v>44075</v>
      </c>
      <c r="D8459" s="25" t="s">
        <v>2215</v>
      </c>
      <c r="E8459" s="25" t="s">
        <v>2</v>
      </c>
      <c r="F8459" s="26">
        <v>0</v>
      </c>
      <c r="G8459" s="26">
        <v>0</v>
      </c>
      <c r="H8459" s="26">
        <v>0</v>
      </c>
      <c r="I8459" s="88"/>
    </row>
    <row r="8460" spans="2:9" x14ac:dyDescent="0.25">
      <c r="B8460" s="79">
        <v>2020</v>
      </c>
      <c r="C8460" s="80">
        <v>44075</v>
      </c>
      <c r="D8460" s="25" t="s">
        <v>2217</v>
      </c>
      <c r="E8460" s="25" t="s">
        <v>4</v>
      </c>
      <c r="F8460" s="26">
        <v>0</v>
      </c>
      <c r="G8460" s="26">
        <v>0</v>
      </c>
      <c r="H8460" s="26">
        <v>0</v>
      </c>
      <c r="I8460" s="88"/>
    </row>
    <row r="8461" spans="2:9" x14ac:dyDescent="0.25">
      <c r="B8461" s="79">
        <v>2020</v>
      </c>
      <c r="C8461" s="80">
        <v>44075</v>
      </c>
      <c r="D8461" s="25" t="s">
        <v>2217</v>
      </c>
      <c r="E8461" s="25" t="s">
        <v>5</v>
      </c>
      <c r="F8461" s="26">
        <v>0</v>
      </c>
      <c r="G8461" s="26">
        <v>0</v>
      </c>
      <c r="H8461" s="26">
        <v>0</v>
      </c>
      <c r="I8461" s="88"/>
    </row>
    <row r="8462" spans="2:9" x14ac:dyDescent="0.25">
      <c r="B8462" s="79">
        <v>2020</v>
      </c>
      <c r="C8462" s="80">
        <v>44075</v>
      </c>
      <c r="D8462" s="25" t="s">
        <v>2218</v>
      </c>
      <c r="E8462" s="25" t="s">
        <v>4</v>
      </c>
      <c r="F8462" s="26">
        <v>0</v>
      </c>
      <c r="G8462" s="26">
        <v>0</v>
      </c>
      <c r="H8462" s="26">
        <v>0</v>
      </c>
      <c r="I8462" s="88"/>
    </row>
    <row r="8463" spans="2:9" x14ac:dyDescent="0.25">
      <c r="B8463" s="79">
        <v>2020</v>
      </c>
      <c r="C8463" s="80">
        <v>44075</v>
      </c>
      <c r="D8463" s="25" t="s">
        <v>2218</v>
      </c>
      <c r="E8463" s="25" t="s">
        <v>5</v>
      </c>
      <c r="F8463" s="26">
        <v>0</v>
      </c>
      <c r="G8463" s="26">
        <v>0</v>
      </c>
      <c r="H8463" s="26">
        <v>0</v>
      </c>
      <c r="I8463" s="88"/>
    </row>
    <row r="8464" spans="2:9" x14ac:dyDescent="0.25">
      <c r="B8464" s="79">
        <v>2020</v>
      </c>
      <c r="C8464" s="80">
        <v>44075</v>
      </c>
      <c r="D8464" s="25" t="s">
        <v>2219</v>
      </c>
      <c r="E8464" s="25" t="s">
        <v>4</v>
      </c>
      <c r="F8464" s="26">
        <v>0</v>
      </c>
      <c r="G8464" s="26">
        <v>0</v>
      </c>
      <c r="H8464" s="26">
        <v>0</v>
      </c>
      <c r="I8464" s="88"/>
    </row>
    <row r="8465" spans="2:9" x14ac:dyDescent="0.25">
      <c r="B8465" s="79">
        <v>2020</v>
      </c>
      <c r="C8465" s="80">
        <v>44075</v>
      </c>
      <c r="D8465" s="25" t="s">
        <v>2220</v>
      </c>
      <c r="E8465" s="25" t="s">
        <v>4</v>
      </c>
      <c r="F8465" s="26">
        <v>0</v>
      </c>
      <c r="G8465" s="26">
        <v>0</v>
      </c>
      <c r="H8465" s="26">
        <v>0</v>
      </c>
      <c r="I8465" s="59"/>
    </row>
    <row r="8466" spans="2:9" x14ac:dyDescent="0.25">
      <c r="B8466" s="79">
        <v>2020</v>
      </c>
      <c r="C8466" s="80">
        <v>44075</v>
      </c>
      <c r="D8466" s="25" t="s">
        <v>2221</v>
      </c>
      <c r="E8466" s="25" t="s">
        <v>4</v>
      </c>
      <c r="F8466" s="26">
        <v>1392060.6211241896</v>
      </c>
      <c r="G8466" s="26">
        <v>219508.37887581059</v>
      </c>
      <c r="H8466" s="26">
        <v>1611569</v>
      </c>
      <c r="I8466" s="59" t="s">
        <v>2149</v>
      </c>
    </row>
    <row r="8467" spans="2:9" x14ac:dyDescent="0.25">
      <c r="B8467" s="79">
        <v>2020</v>
      </c>
      <c r="C8467" s="80">
        <v>44075</v>
      </c>
      <c r="D8467" s="25" t="s">
        <v>2222</v>
      </c>
      <c r="E8467" s="25" t="s">
        <v>4</v>
      </c>
      <c r="F8467" s="26">
        <v>1392060.6211241896</v>
      </c>
      <c r="G8467" s="26">
        <v>219508.37887581059</v>
      </c>
      <c r="H8467" s="26">
        <v>1611569</v>
      </c>
      <c r="I8467" s="59" t="s">
        <v>2149</v>
      </c>
    </row>
    <row r="8468" spans="2:9" x14ac:dyDescent="0.25">
      <c r="B8468" s="79">
        <v>2020</v>
      </c>
      <c r="C8468" s="80">
        <v>44075</v>
      </c>
      <c r="D8468" s="25" t="s">
        <v>2279</v>
      </c>
      <c r="E8468" s="25" t="s">
        <v>1</v>
      </c>
      <c r="F8468" s="26">
        <v>0</v>
      </c>
      <c r="G8468" s="26">
        <v>0</v>
      </c>
      <c r="H8468" s="26">
        <v>0</v>
      </c>
      <c r="I8468" s="88"/>
    </row>
    <row r="8469" spans="2:9" x14ac:dyDescent="0.25">
      <c r="B8469" s="79">
        <v>2020</v>
      </c>
      <c r="C8469" s="80">
        <v>44075</v>
      </c>
      <c r="D8469" s="25" t="s">
        <v>2223</v>
      </c>
      <c r="E8469" s="25" t="s">
        <v>30</v>
      </c>
      <c r="F8469" s="26">
        <v>4997326.0353347613</v>
      </c>
      <c r="G8469" s="26">
        <v>720140.4286897342</v>
      </c>
      <c r="H8469" s="26">
        <v>5717466</v>
      </c>
      <c r="I8469" s="88"/>
    </row>
    <row r="8470" spans="2:9" x14ac:dyDescent="0.25">
      <c r="B8470" s="79">
        <v>2020</v>
      </c>
      <c r="C8470" s="80">
        <v>44075</v>
      </c>
      <c r="D8470" s="25" t="s">
        <v>2280</v>
      </c>
      <c r="E8470" s="25" t="s">
        <v>17</v>
      </c>
      <c r="F8470" s="26">
        <v>2609289.7419573707</v>
      </c>
      <c r="G8470" s="26">
        <v>351619.2423055204</v>
      </c>
      <c r="H8470" s="26">
        <v>2960909</v>
      </c>
      <c r="I8470" s="88"/>
    </row>
    <row r="8471" spans="2:9" x14ac:dyDescent="0.25">
      <c r="B8471" s="79">
        <v>2020</v>
      </c>
      <c r="C8471" s="80">
        <v>44075</v>
      </c>
      <c r="D8471" s="25" t="s">
        <v>2281</v>
      </c>
      <c r="E8471" s="25" t="s">
        <v>27</v>
      </c>
      <c r="F8471" s="26">
        <v>2609289.7419573707</v>
      </c>
      <c r="G8471" s="26">
        <v>351619.2423055204</v>
      </c>
      <c r="H8471" s="26">
        <v>2960909</v>
      </c>
      <c r="I8471" s="88"/>
    </row>
    <row r="8472" spans="2:9" x14ac:dyDescent="0.25">
      <c r="B8472" s="79">
        <v>2020</v>
      </c>
      <c r="C8472" s="80">
        <v>44075</v>
      </c>
      <c r="D8472" s="25" t="s">
        <v>2224</v>
      </c>
      <c r="E8472" s="25" t="s">
        <v>2225</v>
      </c>
      <c r="F8472" s="26">
        <v>2242616.8752803057</v>
      </c>
      <c r="G8472" s="26">
        <v>314311.87203768862</v>
      </c>
      <c r="H8472" s="26">
        <v>2556929</v>
      </c>
      <c r="I8472" s="88"/>
    </row>
    <row r="8473" spans="2:9" x14ac:dyDescent="0.25">
      <c r="B8473" s="79">
        <v>2020</v>
      </c>
      <c r="C8473" s="80">
        <v>44075</v>
      </c>
      <c r="D8473" s="25" t="s">
        <v>2282</v>
      </c>
      <c r="E8473" s="25" t="s">
        <v>2247</v>
      </c>
      <c r="F8473" s="26">
        <v>77791.616419526152</v>
      </c>
      <c r="G8473" s="26">
        <v>23472.863684680611</v>
      </c>
      <c r="H8473" s="26">
        <v>101264</v>
      </c>
      <c r="I8473" s="88"/>
    </row>
    <row r="8474" spans="2:9" x14ac:dyDescent="0.25">
      <c r="B8474" s="79">
        <v>2020</v>
      </c>
      <c r="C8474" s="80">
        <v>44075</v>
      </c>
      <c r="D8474" s="25" t="s">
        <v>2283</v>
      </c>
      <c r="E8474" s="25" t="s">
        <v>2247</v>
      </c>
      <c r="F8474" s="26">
        <v>74295.568603520092</v>
      </c>
      <c r="G8474" s="26">
        <v>22417.965257352938</v>
      </c>
      <c r="H8474" s="26">
        <v>96714</v>
      </c>
      <c r="I8474" s="88"/>
    </row>
    <row r="8475" spans="2:9" x14ac:dyDescent="0.25">
      <c r="B8475" s="79">
        <v>2020</v>
      </c>
      <c r="C8475" s="80">
        <v>44075</v>
      </c>
      <c r="D8475" s="25" t="s">
        <v>2284</v>
      </c>
      <c r="E8475" s="25" t="s">
        <v>2248</v>
      </c>
      <c r="F8475" s="26">
        <v>78661.178511701961</v>
      </c>
      <c r="G8475" s="26">
        <v>23735.245588984184</v>
      </c>
      <c r="H8475" s="26">
        <v>102396</v>
      </c>
      <c r="I8475" s="88"/>
    </row>
    <row r="8476" spans="2:9" x14ac:dyDescent="0.25">
      <c r="B8476" s="79">
        <v>2020</v>
      </c>
      <c r="C8476" s="80">
        <v>44075</v>
      </c>
      <c r="D8476" s="25" t="s">
        <v>2285</v>
      </c>
      <c r="E8476" s="25" t="s">
        <v>2248</v>
      </c>
      <c r="F8476" s="26">
        <v>78736.637367168834</v>
      </c>
      <c r="G8476" s="26">
        <v>23758.014564738893</v>
      </c>
      <c r="H8476" s="26">
        <v>102495</v>
      </c>
      <c r="I8476" s="88"/>
    </row>
    <row r="8477" spans="2:9" x14ac:dyDescent="0.25">
      <c r="B8477" s="79">
        <v>2020</v>
      </c>
      <c r="C8477" s="80">
        <v>44075</v>
      </c>
      <c r="D8477" s="25" t="s">
        <v>2249</v>
      </c>
      <c r="E8477" s="25" t="s">
        <v>2247</v>
      </c>
      <c r="F8477" s="26">
        <v>98582.445224574185</v>
      </c>
      <c r="G8477" s="26">
        <v>33911.285392430611</v>
      </c>
      <c r="H8477" s="26">
        <v>132494</v>
      </c>
      <c r="I8477" s="88"/>
    </row>
    <row r="8478" spans="2:9" x14ac:dyDescent="0.25">
      <c r="B8478" s="79">
        <v>2020</v>
      </c>
      <c r="C8478" s="80">
        <v>44075</v>
      </c>
      <c r="D8478" s="25" t="s">
        <v>2250</v>
      </c>
      <c r="E8478" s="25" t="s">
        <v>4</v>
      </c>
      <c r="F8478" s="26">
        <v>1415646.3891011523</v>
      </c>
      <c r="G8478" s="26">
        <v>308738.34572890692</v>
      </c>
      <c r="H8478" s="26">
        <v>1724385</v>
      </c>
      <c r="I8478" s="88"/>
    </row>
    <row r="8479" spans="2:9" x14ac:dyDescent="0.25">
      <c r="B8479" s="79">
        <v>2020</v>
      </c>
      <c r="C8479" s="80">
        <v>44075</v>
      </c>
      <c r="D8479" s="25" t="s">
        <v>2251</v>
      </c>
      <c r="E8479" s="25" t="s">
        <v>4</v>
      </c>
      <c r="F8479" s="26">
        <v>391583.89547024656</v>
      </c>
      <c r="G8479" s="26">
        <v>99287.431598100375</v>
      </c>
      <c r="H8479" s="26">
        <v>490871</v>
      </c>
      <c r="I8479" s="88"/>
    </row>
    <row r="8480" spans="2:9" x14ac:dyDescent="0.25">
      <c r="B8480" s="79">
        <v>2020</v>
      </c>
      <c r="C8480" s="80">
        <v>44075</v>
      </c>
      <c r="D8480" s="25" t="s">
        <v>2254</v>
      </c>
      <c r="E8480" s="25" t="s">
        <v>4</v>
      </c>
      <c r="F8480" s="26">
        <v>142620.31126377342</v>
      </c>
      <c r="G8480" s="26">
        <v>0</v>
      </c>
      <c r="H8480" s="26">
        <v>142620</v>
      </c>
      <c r="I8480" s="88"/>
    </row>
    <row r="8481" spans="2:9" x14ac:dyDescent="0.25">
      <c r="B8481" s="79">
        <v>2020</v>
      </c>
      <c r="C8481" s="80">
        <v>44075</v>
      </c>
      <c r="D8481" s="25" t="s">
        <v>2226</v>
      </c>
      <c r="E8481" s="25" t="s">
        <v>28</v>
      </c>
      <c r="F8481" s="26">
        <v>0</v>
      </c>
      <c r="G8481" s="26">
        <v>0</v>
      </c>
      <c r="H8481" s="26">
        <v>0</v>
      </c>
      <c r="I8481" s="88"/>
    </row>
    <row r="8482" spans="2:9" x14ac:dyDescent="0.25">
      <c r="B8482" s="79">
        <v>2020</v>
      </c>
      <c r="C8482" s="80">
        <v>44075</v>
      </c>
      <c r="D8482" s="25" t="s">
        <v>2226</v>
      </c>
      <c r="E8482" s="25" t="s">
        <v>1</v>
      </c>
      <c r="F8482" s="26">
        <v>0</v>
      </c>
      <c r="G8482" s="26">
        <v>0</v>
      </c>
      <c r="H8482" s="26">
        <v>0</v>
      </c>
      <c r="I8482" s="88"/>
    </row>
    <row r="8483" spans="2:9" x14ac:dyDescent="0.25">
      <c r="B8483" s="79">
        <v>2020</v>
      </c>
      <c r="C8483" s="80">
        <v>44075</v>
      </c>
      <c r="D8483" s="25" t="s">
        <v>2227</v>
      </c>
      <c r="E8483" s="25" t="s">
        <v>28</v>
      </c>
      <c r="F8483" s="26">
        <v>0</v>
      </c>
      <c r="G8483" s="26">
        <v>0</v>
      </c>
      <c r="H8483" s="26">
        <v>0</v>
      </c>
      <c r="I8483" s="88"/>
    </row>
    <row r="8484" spans="2:9" x14ac:dyDescent="0.25">
      <c r="B8484" s="79">
        <v>2020</v>
      </c>
      <c r="C8484" s="80">
        <v>44075</v>
      </c>
      <c r="D8484" s="25" t="s">
        <v>2227</v>
      </c>
      <c r="E8484" s="25" t="s">
        <v>1</v>
      </c>
      <c r="F8484" s="26">
        <v>0</v>
      </c>
      <c r="G8484" s="26">
        <v>0</v>
      </c>
      <c r="H8484" s="26">
        <v>0</v>
      </c>
      <c r="I8484" s="88"/>
    </row>
    <row r="8485" spans="2:9" x14ac:dyDescent="0.25">
      <c r="B8485" s="79">
        <v>2020</v>
      </c>
      <c r="C8485" s="80">
        <v>44075</v>
      </c>
      <c r="D8485" s="25" t="s">
        <v>2304</v>
      </c>
      <c r="E8485" s="25" t="s">
        <v>25</v>
      </c>
      <c r="F8485" s="26">
        <v>0</v>
      </c>
      <c r="G8485" s="26">
        <v>0</v>
      </c>
      <c r="H8485" s="26">
        <v>0</v>
      </c>
      <c r="I8485" s="88"/>
    </row>
    <row r="8486" spans="2:9" x14ac:dyDescent="0.25">
      <c r="B8486" s="79">
        <v>2020</v>
      </c>
      <c r="C8486" s="80">
        <v>44075</v>
      </c>
      <c r="D8486" s="25" t="s">
        <v>2305</v>
      </c>
      <c r="E8486" s="25" t="s">
        <v>25</v>
      </c>
      <c r="F8486" s="26">
        <v>0</v>
      </c>
      <c r="G8486" s="26">
        <v>0</v>
      </c>
      <c r="H8486" s="26">
        <v>0</v>
      </c>
      <c r="I8486" s="88"/>
    </row>
    <row r="8487" spans="2:9" x14ac:dyDescent="0.25">
      <c r="B8487" s="79">
        <v>2020</v>
      </c>
      <c r="C8487" s="80">
        <v>44075</v>
      </c>
      <c r="D8487" s="25" t="s">
        <v>2306</v>
      </c>
      <c r="E8487" s="25" t="s">
        <v>25</v>
      </c>
      <c r="F8487" s="26">
        <v>0</v>
      </c>
      <c r="G8487" s="26">
        <v>0</v>
      </c>
      <c r="H8487" s="26">
        <v>0</v>
      </c>
      <c r="I8487" s="88"/>
    </row>
    <row r="8488" spans="2:9" ht="15.75" thickBot="1" x14ac:dyDescent="0.3">
      <c r="B8488" s="81">
        <v>2020</v>
      </c>
      <c r="C8488" s="82">
        <v>44075</v>
      </c>
      <c r="D8488" s="27" t="s">
        <v>2307</v>
      </c>
      <c r="E8488" s="27" t="s">
        <v>2308</v>
      </c>
      <c r="F8488" s="28">
        <v>106510.17743039978</v>
      </c>
      <c r="G8488" s="28">
        <v>15222.537236451673</v>
      </c>
      <c r="H8488" s="28">
        <v>121733</v>
      </c>
      <c r="I8488" s="89"/>
    </row>
    <row r="8489" spans="2:9" x14ac:dyDescent="0.25">
      <c r="B8489" s="77">
        <v>2020</v>
      </c>
      <c r="C8489" s="78">
        <v>44105</v>
      </c>
      <c r="D8489" s="24" t="s">
        <v>2014</v>
      </c>
      <c r="E8489" s="24" t="s">
        <v>4</v>
      </c>
      <c r="F8489" s="83">
        <v>28414519.248685915</v>
      </c>
      <c r="G8489" s="83">
        <v>3078768.5886200592</v>
      </c>
      <c r="H8489" s="83">
        <v>31493285.000000007</v>
      </c>
      <c r="I8489" s="87"/>
    </row>
    <row r="8490" spans="2:9" x14ac:dyDescent="0.25">
      <c r="B8490" s="79">
        <v>2020</v>
      </c>
      <c r="C8490" s="80">
        <v>44105</v>
      </c>
      <c r="D8490" s="25" t="s">
        <v>2014</v>
      </c>
      <c r="E8490" s="25" t="s">
        <v>6</v>
      </c>
      <c r="F8490" s="26">
        <v>23231.260587543515</v>
      </c>
      <c r="G8490" s="26">
        <v>3438.5667761391164</v>
      </c>
      <c r="H8490" s="26">
        <v>26670</v>
      </c>
      <c r="I8490" s="88"/>
    </row>
    <row r="8491" spans="2:9" x14ac:dyDescent="0.25">
      <c r="B8491" s="79">
        <v>2020</v>
      </c>
      <c r="C8491" s="80">
        <v>44105</v>
      </c>
      <c r="D8491" s="25" t="s">
        <v>2016</v>
      </c>
      <c r="E8491" s="25" t="s">
        <v>4</v>
      </c>
      <c r="F8491" s="26">
        <v>8168748.1160887675</v>
      </c>
      <c r="G8491" s="26">
        <v>1021568.026016569</v>
      </c>
      <c r="H8491" s="26">
        <v>9190314.9999999981</v>
      </c>
      <c r="I8491" s="88"/>
    </row>
    <row r="8492" spans="2:9" x14ac:dyDescent="0.25">
      <c r="B8492" s="79">
        <v>2020</v>
      </c>
      <c r="C8492" s="80">
        <v>44105</v>
      </c>
      <c r="D8492" s="25" t="s">
        <v>2017</v>
      </c>
      <c r="E8492" s="25" t="s">
        <v>4</v>
      </c>
      <c r="F8492" s="26">
        <v>4967707.8831221638</v>
      </c>
      <c r="G8492" s="26">
        <v>617616.35137776902</v>
      </c>
      <c r="H8492" s="26">
        <v>5585323.9999999991</v>
      </c>
      <c r="I8492" s="88"/>
    </row>
    <row r="8493" spans="2:9" x14ac:dyDescent="0.25">
      <c r="B8493" s="79">
        <v>2020</v>
      </c>
      <c r="C8493" s="80">
        <v>44105</v>
      </c>
      <c r="D8493" s="25" t="s">
        <v>2016</v>
      </c>
      <c r="E8493" s="25" t="s">
        <v>6</v>
      </c>
      <c r="F8493" s="26">
        <v>9614.4245338224027</v>
      </c>
      <c r="G8493" s="26">
        <v>1424.5490929719197</v>
      </c>
      <c r="H8493" s="26">
        <v>11039</v>
      </c>
      <c r="I8493" s="88"/>
    </row>
    <row r="8494" spans="2:9" x14ac:dyDescent="0.25">
      <c r="B8494" s="79">
        <v>2020</v>
      </c>
      <c r="C8494" s="80">
        <v>44105</v>
      </c>
      <c r="D8494" s="25" t="s">
        <v>2017</v>
      </c>
      <c r="E8494" s="25" t="s">
        <v>6</v>
      </c>
      <c r="F8494" s="26">
        <v>5892.7118110524407</v>
      </c>
      <c r="G8494" s="26">
        <v>873.1107344021442</v>
      </c>
      <c r="H8494" s="26">
        <v>6766</v>
      </c>
      <c r="I8494" s="88"/>
    </row>
    <row r="8495" spans="2:9" x14ac:dyDescent="0.25">
      <c r="B8495" s="79">
        <v>2020</v>
      </c>
      <c r="C8495" s="80">
        <v>44105</v>
      </c>
      <c r="D8495" s="25" t="s">
        <v>2018</v>
      </c>
      <c r="E8495" s="25" t="s">
        <v>4</v>
      </c>
      <c r="F8495" s="26">
        <v>2848103.1619309932</v>
      </c>
      <c r="G8495" s="26">
        <v>353094.01359844109</v>
      </c>
      <c r="H8495" s="26">
        <v>3201198</v>
      </c>
      <c r="I8495" s="88"/>
    </row>
    <row r="8496" spans="2:9" x14ac:dyDescent="0.25">
      <c r="B8496" s="79">
        <v>2020</v>
      </c>
      <c r="C8496" s="80">
        <v>44105</v>
      </c>
      <c r="D8496" s="25" t="s">
        <v>2019</v>
      </c>
      <c r="E8496" s="25" t="s">
        <v>4</v>
      </c>
      <c r="F8496" s="26">
        <v>22879333.674031075</v>
      </c>
      <c r="G8496" s="26">
        <v>2660789.0477292337</v>
      </c>
      <c r="H8496" s="26">
        <v>25540122.000000007</v>
      </c>
      <c r="I8496" s="88"/>
    </row>
    <row r="8497" spans="2:9" x14ac:dyDescent="0.25">
      <c r="B8497" s="79">
        <v>2020</v>
      </c>
      <c r="C8497" s="80">
        <v>44105</v>
      </c>
      <c r="D8497" s="25" t="s">
        <v>2020</v>
      </c>
      <c r="E8497" s="25" t="s">
        <v>4</v>
      </c>
      <c r="F8497" s="26">
        <v>1413894.5346368968</v>
      </c>
      <c r="G8497" s="26">
        <v>205115.42049033468</v>
      </c>
      <c r="H8497" s="26">
        <v>1619009</v>
      </c>
      <c r="I8497" s="88"/>
    </row>
    <row r="8498" spans="2:9" x14ac:dyDescent="0.25">
      <c r="B8498" s="79">
        <v>2020</v>
      </c>
      <c r="C8498" s="80">
        <v>44105</v>
      </c>
      <c r="D8498" s="25" t="s">
        <v>2021</v>
      </c>
      <c r="E8498" s="25" t="s">
        <v>4</v>
      </c>
      <c r="F8498" s="26">
        <v>3108619.5629498051</v>
      </c>
      <c r="G8498" s="26">
        <v>456187.55728681112</v>
      </c>
      <c r="H8498" s="26">
        <v>3564808</v>
      </c>
      <c r="I8498" s="88"/>
    </row>
    <row r="8499" spans="2:9" x14ac:dyDescent="0.25">
      <c r="B8499" s="79">
        <v>2020</v>
      </c>
      <c r="C8499" s="80">
        <v>44105</v>
      </c>
      <c r="D8499" s="25" t="s">
        <v>2020</v>
      </c>
      <c r="E8499" s="25" t="s">
        <v>6</v>
      </c>
      <c r="F8499" s="26">
        <v>9.4619574651147467</v>
      </c>
      <c r="G8499" s="26">
        <v>2.6409883073265106</v>
      </c>
      <c r="H8499" s="26">
        <v>12</v>
      </c>
      <c r="I8499" s="88"/>
    </row>
    <row r="8500" spans="2:9" x14ac:dyDescent="0.25">
      <c r="B8500" s="79">
        <v>2020</v>
      </c>
      <c r="C8500" s="80">
        <v>44105</v>
      </c>
      <c r="D8500" s="25" t="s">
        <v>2021</v>
      </c>
      <c r="E8500" s="25" t="s">
        <v>6</v>
      </c>
      <c r="F8500" s="26">
        <v>18.923914930229493</v>
      </c>
      <c r="G8500" s="26">
        <v>5.2819766146530212</v>
      </c>
      <c r="H8500" s="26">
        <v>24</v>
      </c>
      <c r="I8500" s="88"/>
    </row>
    <row r="8501" spans="2:9" x14ac:dyDescent="0.25">
      <c r="B8501" s="79">
        <v>2020</v>
      </c>
      <c r="C8501" s="80">
        <v>44105</v>
      </c>
      <c r="D8501" s="25" t="s">
        <v>2022</v>
      </c>
      <c r="E8501" s="25" t="s">
        <v>4</v>
      </c>
      <c r="F8501" s="26">
        <v>2812885.4141158368</v>
      </c>
      <c r="G8501" s="26">
        <v>401848.38378731289</v>
      </c>
      <c r="H8501" s="26">
        <v>3214734</v>
      </c>
      <c r="I8501" s="88"/>
    </row>
    <row r="8502" spans="2:9" x14ac:dyDescent="0.25">
      <c r="B8502" s="79">
        <v>2020</v>
      </c>
      <c r="C8502" s="80">
        <v>44105</v>
      </c>
      <c r="D8502" s="25" t="s">
        <v>2022</v>
      </c>
      <c r="E8502" s="25" t="s">
        <v>6</v>
      </c>
      <c r="F8502" s="26">
        <v>28.38587239534424</v>
      </c>
      <c r="G8502" s="26">
        <v>7.9229649219795304</v>
      </c>
      <c r="H8502" s="26">
        <v>36</v>
      </c>
      <c r="I8502" s="88"/>
    </row>
    <row r="8503" spans="2:9" x14ac:dyDescent="0.25">
      <c r="B8503" s="79">
        <v>2020</v>
      </c>
      <c r="C8503" s="80">
        <v>44105</v>
      </c>
      <c r="D8503" s="25" t="s">
        <v>2022</v>
      </c>
      <c r="E8503" s="25" t="s">
        <v>2</v>
      </c>
      <c r="F8503" s="26">
        <v>218984.05036909381</v>
      </c>
      <c r="G8503" s="26">
        <v>44838.405659514756</v>
      </c>
      <c r="H8503" s="26">
        <v>263822</v>
      </c>
      <c r="I8503" s="88"/>
    </row>
    <row r="8504" spans="2:9" x14ac:dyDescent="0.25">
      <c r="B8504" s="79">
        <v>2020</v>
      </c>
      <c r="C8504" s="80">
        <v>44105</v>
      </c>
      <c r="D8504" s="25" t="s">
        <v>2023</v>
      </c>
      <c r="E8504" s="25" t="s">
        <v>4</v>
      </c>
      <c r="F8504" s="26">
        <v>2162852.5328014283</v>
      </c>
      <c r="G8504" s="26">
        <v>302813.26297747355</v>
      </c>
      <c r="H8504" s="26">
        <v>2465666.0000000005</v>
      </c>
      <c r="I8504" s="88"/>
    </row>
    <row r="8505" spans="2:9" x14ac:dyDescent="0.25">
      <c r="B8505" s="79">
        <v>2020</v>
      </c>
      <c r="C8505" s="80">
        <v>44105</v>
      </c>
      <c r="D8505" s="25" t="s">
        <v>2023</v>
      </c>
      <c r="E8505" s="25" t="s">
        <v>6</v>
      </c>
      <c r="F8505" s="26">
        <v>28.38587239534424</v>
      </c>
      <c r="G8505" s="26">
        <v>7.9229649219795304</v>
      </c>
      <c r="H8505" s="26">
        <v>36</v>
      </c>
      <c r="I8505" s="88"/>
    </row>
    <row r="8506" spans="2:9" x14ac:dyDescent="0.25">
      <c r="B8506" s="79">
        <v>2020</v>
      </c>
      <c r="C8506" s="80">
        <v>44105</v>
      </c>
      <c r="D8506" s="25" t="s">
        <v>2023</v>
      </c>
      <c r="E8506" s="25" t="s">
        <v>2</v>
      </c>
      <c r="F8506" s="26">
        <v>218747.50143246591</v>
      </c>
      <c r="G8506" s="26">
        <v>44814.636764748815</v>
      </c>
      <c r="H8506" s="26">
        <v>263562</v>
      </c>
      <c r="I8506" s="88"/>
    </row>
    <row r="8507" spans="2:9" x14ac:dyDescent="0.25">
      <c r="B8507" s="79">
        <v>2020</v>
      </c>
      <c r="C8507" s="80">
        <v>44105</v>
      </c>
      <c r="D8507" s="25" t="s">
        <v>2024</v>
      </c>
      <c r="E8507" s="25" t="s">
        <v>4</v>
      </c>
      <c r="F8507" s="26">
        <v>9433462.5795916468</v>
      </c>
      <c r="G8507" s="26">
        <v>1249630.964762077</v>
      </c>
      <c r="H8507" s="26">
        <v>10683091.999999996</v>
      </c>
      <c r="I8507" s="88"/>
    </row>
    <row r="8508" spans="2:9" x14ac:dyDescent="0.25">
      <c r="B8508" s="79">
        <v>2020</v>
      </c>
      <c r="C8508" s="80">
        <v>44105</v>
      </c>
      <c r="D8508" s="25" t="s">
        <v>2024</v>
      </c>
      <c r="E8508" s="25" t="s">
        <v>6</v>
      </c>
      <c r="F8508" s="26">
        <v>208.16306423252445</v>
      </c>
      <c r="G8508" s="26">
        <v>23.76889476593859</v>
      </c>
      <c r="H8508" s="26">
        <v>231.99999999999997</v>
      </c>
      <c r="I8508" s="88"/>
    </row>
    <row r="8509" spans="2:9" x14ac:dyDescent="0.25">
      <c r="B8509" s="79">
        <v>2020</v>
      </c>
      <c r="C8509" s="80">
        <v>44105</v>
      </c>
      <c r="D8509" s="25" t="s">
        <v>2025</v>
      </c>
      <c r="E8509" s="25" t="s">
        <v>4</v>
      </c>
      <c r="F8509" s="26">
        <v>1553473.6440438351</v>
      </c>
      <c r="G8509" s="26">
        <v>199850.23311623489</v>
      </c>
      <c r="H8509" s="26">
        <v>1753324</v>
      </c>
      <c r="I8509" s="88"/>
    </row>
    <row r="8510" spans="2:9" x14ac:dyDescent="0.25">
      <c r="B8510" s="79">
        <v>2020</v>
      </c>
      <c r="C8510" s="80">
        <v>44105</v>
      </c>
      <c r="D8510" s="25" t="s">
        <v>2026</v>
      </c>
      <c r="E8510" s="25" t="s">
        <v>4</v>
      </c>
      <c r="F8510" s="26">
        <v>1211466.201262133</v>
      </c>
      <c r="G8510" s="26">
        <v>155873.12583339569</v>
      </c>
      <c r="H8510" s="26">
        <v>1367339</v>
      </c>
      <c r="I8510" s="88"/>
    </row>
    <row r="8511" spans="2:9" x14ac:dyDescent="0.25">
      <c r="B8511" s="79">
        <v>2020</v>
      </c>
      <c r="C8511" s="80">
        <v>44105</v>
      </c>
      <c r="D8511" s="25" t="s">
        <v>2027</v>
      </c>
      <c r="E8511" s="25" t="s">
        <v>4</v>
      </c>
      <c r="F8511" s="26">
        <v>1510897.6740380581</v>
      </c>
      <c r="G8511" s="26">
        <v>194464.51848087009</v>
      </c>
      <c r="H8511" s="26">
        <v>1705362</v>
      </c>
      <c r="I8511" s="88"/>
    </row>
    <row r="8512" spans="2:9" x14ac:dyDescent="0.25">
      <c r="B8512" s="79">
        <v>2020</v>
      </c>
      <c r="C8512" s="80">
        <v>44105</v>
      </c>
      <c r="D8512" s="25" t="s">
        <v>2028</v>
      </c>
      <c r="E8512" s="25" t="s">
        <v>4</v>
      </c>
      <c r="F8512" s="26">
        <v>37985.601654497768</v>
      </c>
      <c r="G8512" s="26">
        <v>4888.2752841092743</v>
      </c>
      <c r="H8512" s="26">
        <v>42874</v>
      </c>
      <c r="I8512" s="88"/>
    </row>
    <row r="8513" spans="2:9" x14ac:dyDescent="0.25">
      <c r="B8513" s="79">
        <v>2020</v>
      </c>
      <c r="C8513" s="80">
        <v>44105</v>
      </c>
      <c r="D8513" s="25" t="s">
        <v>2029</v>
      </c>
      <c r="E8513" s="25" t="s">
        <v>4</v>
      </c>
      <c r="F8513" s="26">
        <v>5158103.3142868401</v>
      </c>
      <c r="G8513" s="26">
        <v>713662.62453428959</v>
      </c>
      <c r="H8513" s="26">
        <v>5871764.9999999991</v>
      </c>
      <c r="I8513" s="88"/>
    </row>
    <row r="8514" spans="2:9" x14ac:dyDescent="0.25">
      <c r="B8514" s="79">
        <v>2020</v>
      </c>
      <c r="C8514" s="80">
        <v>44105</v>
      </c>
      <c r="D8514" s="25" t="s">
        <v>2029</v>
      </c>
      <c r="E8514" s="25" t="s">
        <v>6</v>
      </c>
      <c r="F8514" s="26">
        <v>586.64136283711434</v>
      </c>
      <c r="G8514" s="26">
        <v>95.075579063754361</v>
      </c>
      <c r="H8514" s="26">
        <v>682</v>
      </c>
      <c r="I8514" s="88"/>
    </row>
    <row r="8515" spans="2:9" x14ac:dyDescent="0.25">
      <c r="B8515" s="79">
        <v>2020</v>
      </c>
      <c r="C8515" s="80">
        <v>44105</v>
      </c>
      <c r="D8515" s="25" t="s">
        <v>2030</v>
      </c>
      <c r="E8515" s="25" t="s">
        <v>4</v>
      </c>
      <c r="F8515" s="26">
        <v>0</v>
      </c>
      <c r="G8515" s="26">
        <v>0</v>
      </c>
      <c r="H8515" s="26">
        <v>0</v>
      </c>
      <c r="I8515" s="88"/>
    </row>
    <row r="8516" spans="2:9" x14ac:dyDescent="0.25">
      <c r="B8516" s="79">
        <v>2020</v>
      </c>
      <c r="C8516" s="80">
        <v>44105</v>
      </c>
      <c r="D8516" s="25" t="s">
        <v>2031</v>
      </c>
      <c r="E8516" s="25" t="s">
        <v>4</v>
      </c>
      <c r="F8516" s="26">
        <v>2751528.2763680732</v>
      </c>
      <c r="G8516" s="26">
        <v>358192.89986534382</v>
      </c>
      <c r="H8516" s="26">
        <v>3109720</v>
      </c>
      <c r="I8516" s="88"/>
    </row>
    <row r="8517" spans="2:9" x14ac:dyDescent="0.25">
      <c r="B8517" s="79">
        <v>2020</v>
      </c>
      <c r="C8517" s="80">
        <v>44105</v>
      </c>
      <c r="D8517" s="25" t="s">
        <v>2193</v>
      </c>
      <c r="E8517" s="25" t="s">
        <v>4</v>
      </c>
      <c r="F8517" s="26">
        <v>846403.29724153469</v>
      </c>
      <c r="G8517" s="26">
        <v>103899.93394729032</v>
      </c>
      <c r="H8517" s="26">
        <v>950303</v>
      </c>
      <c r="I8517" s="88"/>
    </row>
    <row r="8518" spans="2:9" x14ac:dyDescent="0.25">
      <c r="B8518" s="79">
        <v>2020</v>
      </c>
      <c r="C8518" s="80">
        <v>44105</v>
      </c>
      <c r="D8518" s="25" t="s">
        <v>2030</v>
      </c>
      <c r="E8518" s="25" t="s">
        <v>6</v>
      </c>
      <c r="F8518" s="26">
        <v>0</v>
      </c>
      <c r="G8518" s="26">
        <v>0</v>
      </c>
      <c r="H8518" s="26">
        <v>0</v>
      </c>
      <c r="I8518" s="88"/>
    </row>
    <row r="8519" spans="2:9" x14ac:dyDescent="0.25">
      <c r="B8519" s="79">
        <v>2020</v>
      </c>
      <c r="C8519" s="80">
        <v>44105</v>
      </c>
      <c r="D8519" s="25" t="s">
        <v>2031</v>
      </c>
      <c r="E8519" s="25" t="s">
        <v>6</v>
      </c>
      <c r="F8519" s="26">
        <v>1614.2672887453343</v>
      </c>
      <c r="G8519" s="26">
        <v>249.69343996541554</v>
      </c>
      <c r="H8519" s="26">
        <v>1863.9999999999998</v>
      </c>
      <c r="I8519" s="88"/>
    </row>
    <row r="8520" spans="2:9" x14ac:dyDescent="0.25">
      <c r="B8520" s="79">
        <v>2020</v>
      </c>
      <c r="C8520" s="80">
        <v>44105</v>
      </c>
      <c r="D8520" s="25" t="s">
        <v>2193</v>
      </c>
      <c r="E8520" s="25" t="s">
        <v>6</v>
      </c>
      <c r="F8520" s="26">
        <v>429.51552371945098</v>
      </c>
      <c r="G8520" s="26">
        <v>67.225156913765673</v>
      </c>
      <c r="H8520" s="26">
        <v>497</v>
      </c>
      <c r="I8520" s="88"/>
    </row>
    <row r="8521" spans="2:9" x14ac:dyDescent="0.25">
      <c r="B8521" s="79">
        <v>2020</v>
      </c>
      <c r="C8521" s="80">
        <v>44105</v>
      </c>
      <c r="D8521" s="25" t="s">
        <v>2030</v>
      </c>
      <c r="E8521" s="25" t="s">
        <v>7</v>
      </c>
      <c r="F8521" s="26">
        <v>0</v>
      </c>
      <c r="G8521" s="26">
        <v>0</v>
      </c>
      <c r="H8521" s="26">
        <v>0</v>
      </c>
      <c r="I8521" s="88"/>
    </row>
    <row r="8522" spans="2:9" x14ac:dyDescent="0.25">
      <c r="B8522" s="79">
        <v>2020</v>
      </c>
      <c r="C8522" s="80">
        <v>44105</v>
      </c>
      <c r="D8522" s="25" t="s">
        <v>2031</v>
      </c>
      <c r="E8522" s="25" t="s">
        <v>7</v>
      </c>
      <c r="F8522" s="26">
        <v>184189.90472772924</v>
      </c>
      <c r="G8522" s="26">
        <v>25390.46158663708</v>
      </c>
      <c r="H8522" s="26">
        <v>209580</v>
      </c>
      <c r="I8522" s="88"/>
    </row>
    <row r="8523" spans="2:9" x14ac:dyDescent="0.25">
      <c r="B8523" s="79">
        <v>2020</v>
      </c>
      <c r="C8523" s="80">
        <v>44105</v>
      </c>
      <c r="D8523" s="25" t="s">
        <v>2193</v>
      </c>
      <c r="E8523" s="25" t="s">
        <v>7</v>
      </c>
      <c r="F8523" s="26">
        <v>135718.87716780035</v>
      </c>
      <c r="G8523" s="26">
        <v>18708.761169100984</v>
      </c>
      <c r="H8523" s="26">
        <v>154428</v>
      </c>
      <c r="I8523" s="88"/>
    </row>
    <row r="8524" spans="2:9" x14ac:dyDescent="0.25">
      <c r="B8524" s="79">
        <v>2020</v>
      </c>
      <c r="C8524" s="80">
        <v>44105</v>
      </c>
      <c r="D8524" s="25" t="s">
        <v>2032</v>
      </c>
      <c r="E8524" s="25" t="s">
        <v>4</v>
      </c>
      <c r="F8524" s="26">
        <v>287785.43630146497</v>
      </c>
      <c r="G8524" s="26">
        <v>46064.118056388994</v>
      </c>
      <c r="H8524" s="26">
        <v>333850</v>
      </c>
      <c r="I8524" s="88"/>
    </row>
    <row r="8525" spans="2:9" x14ac:dyDescent="0.25">
      <c r="B8525" s="79">
        <v>2020</v>
      </c>
      <c r="C8525" s="80">
        <v>44105</v>
      </c>
      <c r="D8525" s="25" t="s">
        <v>2032</v>
      </c>
      <c r="E8525" s="25" t="s">
        <v>7</v>
      </c>
      <c r="F8525" s="26">
        <v>319908.7818955296</v>
      </c>
      <c r="G8525" s="26">
        <v>44099.222755738061</v>
      </c>
      <c r="H8525" s="26">
        <v>364008</v>
      </c>
      <c r="I8525" s="88"/>
    </row>
    <row r="8526" spans="2:9" x14ac:dyDescent="0.25">
      <c r="B8526" s="79">
        <v>2020</v>
      </c>
      <c r="C8526" s="80">
        <v>44105</v>
      </c>
      <c r="D8526" s="25" t="s">
        <v>2033</v>
      </c>
      <c r="E8526" s="25" t="s">
        <v>4</v>
      </c>
      <c r="F8526" s="26">
        <v>219367.34908095741</v>
      </c>
      <c r="G8526" s="26">
        <v>34336.485519716094</v>
      </c>
      <c r="H8526" s="26">
        <v>253704</v>
      </c>
      <c r="I8526" s="88"/>
    </row>
    <row r="8527" spans="2:9" x14ac:dyDescent="0.25">
      <c r="B8527" s="79">
        <v>2020</v>
      </c>
      <c r="C8527" s="80">
        <v>44105</v>
      </c>
      <c r="D8527" s="25" t="s">
        <v>2034</v>
      </c>
      <c r="E8527" s="25" t="s">
        <v>4</v>
      </c>
      <c r="F8527" s="26">
        <v>972915.43239789864</v>
      </c>
      <c r="G8527" s="26">
        <v>142359.7084378849</v>
      </c>
      <c r="H8527" s="26">
        <v>1115276</v>
      </c>
      <c r="I8527" s="88"/>
    </row>
    <row r="8528" spans="2:9" x14ac:dyDescent="0.25">
      <c r="B8528" s="79">
        <v>2020</v>
      </c>
      <c r="C8528" s="80">
        <v>44105</v>
      </c>
      <c r="D8528" s="25" t="s">
        <v>2033</v>
      </c>
      <c r="E8528" s="25" t="s">
        <v>6</v>
      </c>
      <c r="F8528" s="26">
        <v>325.83682976223474</v>
      </c>
      <c r="G8528" s="26">
        <v>50.329578073130683</v>
      </c>
      <c r="H8528" s="26">
        <v>376</v>
      </c>
      <c r="I8528" s="88"/>
    </row>
    <row r="8529" spans="2:9" x14ac:dyDescent="0.25">
      <c r="B8529" s="79">
        <v>2020</v>
      </c>
      <c r="C8529" s="80">
        <v>44105</v>
      </c>
      <c r="D8529" s="25" t="s">
        <v>2034</v>
      </c>
      <c r="E8529" s="25" t="s">
        <v>6</v>
      </c>
      <c r="F8529" s="26">
        <v>1001.2676696946268</v>
      </c>
      <c r="G8529" s="26">
        <v>154.13475537587016</v>
      </c>
      <c r="H8529" s="26">
        <v>1155</v>
      </c>
      <c r="I8529" s="88"/>
    </row>
    <row r="8530" spans="2:9" x14ac:dyDescent="0.25">
      <c r="B8530" s="79">
        <v>2020</v>
      </c>
      <c r="C8530" s="80">
        <v>44105</v>
      </c>
      <c r="D8530" s="25" t="s">
        <v>2142</v>
      </c>
      <c r="E8530" s="25" t="s">
        <v>4</v>
      </c>
      <c r="F8530" s="26">
        <v>380276.9252993057</v>
      </c>
      <c r="G8530" s="26">
        <v>52951.372082581642</v>
      </c>
      <c r="H8530" s="26">
        <v>433228</v>
      </c>
      <c r="I8530" s="88"/>
    </row>
    <row r="8531" spans="2:9" x14ac:dyDescent="0.25">
      <c r="B8531" s="79">
        <v>2020</v>
      </c>
      <c r="C8531" s="80">
        <v>44105</v>
      </c>
      <c r="D8531" s="25" t="s">
        <v>2143</v>
      </c>
      <c r="E8531" s="25" t="s">
        <v>4</v>
      </c>
      <c r="F8531" s="26">
        <v>220883.966117876</v>
      </c>
      <c r="G8531" s="26">
        <v>31635.556304859994</v>
      </c>
      <c r="H8531" s="26">
        <v>252518.99999999997</v>
      </c>
      <c r="I8531" s="88"/>
    </row>
    <row r="8532" spans="2:9" x14ac:dyDescent="0.25">
      <c r="B8532" s="79">
        <v>2020</v>
      </c>
      <c r="C8532" s="80">
        <v>44105</v>
      </c>
      <c r="D8532" s="25" t="s">
        <v>2142</v>
      </c>
      <c r="E8532" s="25" t="s">
        <v>6</v>
      </c>
      <c r="F8532" s="26">
        <v>427.8043423309586</v>
      </c>
      <c r="G8532" s="26">
        <v>65.444355010020899</v>
      </c>
      <c r="H8532" s="26">
        <v>493</v>
      </c>
      <c r="I8532" s="88"/>
    </row>
    <row r="8533" spans="2:9" x14ac:dyDescent="0.25">
      <c r="B8533" s="79">
        <v>2020</v>
      </c>
      <c r="C8533" s="80">
        <v>44105</v>
      </c>
      <c r="D8533" s="25" t="s">
        <v>2143</v>
      </c>
      <c r="E8533" s="25" t="s">
        <v>6</v>
      </c>
      <c r="F8533" s="26">
        <v>203.71635349093265</v>
      </c>
      <c r="G8533" s="26">
        <v>31.163978576200428</v>
      </c>
      <c r="H8533" s="26">
        <v>235</v>
      </c>
      <c r="I8533" s="88"/>
    </row>
    <row r="8534" spans="2:9" x14ac:dyDescent="0.25">
      <c r="B8534" s="79">
        <v>2020</v>
      </c>
      <c r="C8534" s="80">
        <v>44105</v>
      </c>
      <c r="D8534" s="25" t="s">
        <v>2031</v>
      </c>
      <c r="E8534" s="25" t="s">
        <v>8</v>
      </c>
      <c r="F8534" s="26">
        <v>576779.19825549563</v>
      </c>
      <c r="G8534" s="26">
        <v>105636.72655265623</v>
      </c>
      <c r="H8534" s="26">
        <v>682415.99999999988</v>
      </c>
      <c r="I8534" s="88"/>
    </row>
    <row r="8535" spans="2:9" x14ac:dyDescent="0.25">
      <c r="B8535" s="79">
        <v>2020</v>
      </c>
      <c r="C8535" s="80">
        <v>44105</v>
      </c>
      <c r="D8535" s="25" t="s">
        <v>2036</v>
      </c>
      <c r="E8535" s="25" t="s">
        <v>4</v>
      </c>
      <c r="F8535" s="26">
        <v>603538.77687011205</v>
      </c>
      <c r="G8535" s="26">
        <v>68943.377113791808</v>
      </c>
      <c r="H8535" s="26">
        <v>672482</v>
      </c>
      <c r="I8535" s="88"/>
    </row>
    <row r="8536" spans="2:9" x14ac:dyDescent="0.25">
      <c r="B8536" s="79">
        <v>2020</v>
      </c>
      <c r="C8536" s="80">
        <v>44105</v>
      </c>
      <c r="D8536" s="25" t="s">
        <v>2036</v>
      </c>
      <c r="E8536" s="25" t="s">
        <v>6</v>
      </c>
      <c r="F8536" s="26">
        <v>1012.429448767278</v>
      </c>
      <c r="G8536" s="26">
        <v>158.45929843959061</v>
      </c>
      <c r="H8536" s="26">
        <v>1171</v>
      </c>
      <c r="I8536" s="88"/>
    </row>
    <row r="8537" spans="2:9" x14ac:dyDescent="0.25">
      <c r="B8537" s="79">
        <v>2020</v>
      </c>
      <c r="C8537" s="80">
        <v>44105</v>
      </c>
      <c r="D8537" s="25" t="s">
        <v>2036</v>
      </c>
      <c r="E8537" s="25" t="s">
        <v>8</v>
      </c>
      <c r="F8537" s="26">
        <v>222356.00043019652</v>
      </c>
      <c r="G8537" s="26">
        <v>53749.39403070914</v>
      </c>
      <c r="H8537" s="26">
        <v>276105</v>
      </c>
      <c r="I8537" s="88"/>
    </row>
    <row r="8538" spans="2:9" x14ac:dyDescent="0.25">
      <c r="B8538" s="79">
        <v>2020</v>
      </c>
      <c r="C8538" s="80">
        <v>44105</v>
      </c>
      <c r="D8538" s="25" t="s">
        <v>2037</v>
      </c>
      <c r="E8538" s="25" t="s">
        <v>4</v>
      </c>
      <c r="F8538" s="26">
        <v>3617092.217171554</v>
      </c>
      <c r="G8538" s="26">
        <v>482845.79808955779</v>
      </c>
      <c r="H8538" s="26">
        <v>4099938</v>
      </c>
      <c r="I8538" s="88"/>
    </row>
    <row r="8539" spans="2:9" x14ac:dyDescent="0.25">
      <c r="B8539" s="79">
        <v>2020</v>
      </c>
      <c r="C8539" s="80">
        <v>44105</v>
      </c>
      <c r="D8539" s="25" t="s">
        <v>2040</v>
      </c>
      <c r="E8539" s="25" t="s">
        <v>4</v>
      </c>
      <c r="F8539" s="26">
        <v>2062157.9338620382</v>
      </c>
      <c r="G8539" s="26">
        <v>264674.56618364819</v>
      </c>
      <c r="H8539" s="26">
        <v>2326833</v>
      </c>
      <c r="I8539" s="88"/>
    </row>
    <row r="8540" spans="2:9" x14ac:dyDescent="0.25">
      <c r="B8540" s="79">
        <v>2020</v>
      </c>
      <c r="C8540" s="80">
        <v>44105</v>
      </c>
      <c r="D8540" s="25" t="s">
        <v>2038</v>
      </c>
      <c r="E8540" s="25" t="s">
        <v>4</v>
      </c>
      <c r="F8540" s="26">
        <v>1516285.641106304</v>
      </c>
      <c r="G8540" s="26">
        <v>194613.65160562372</v>
      </c>
      <c r="H8540" s="26">
        <v>1710899</v>
      </c>
      <c r="I8540" s="88"/>
    </row>
    <row r="8541" spans="2:9" x14ac:dyDescent="0.25">
      <c r="B8541" s="79">
        <v>2020</v>
      </c>
      <c r="C8541" s="80">
        <v>44105</v>
      </c>
      <c r="D8541" s="25" t="s">
        <v>2039</v>
      </c>
      <c r="E8541" s="25" t="s">
        <v>4</v>
      </c>
      <c r="F8541" s="26">
        <v>545862.83079826902</v>
      </c>
      <c r="G8541" s="26">
        <v>70060.914578024487</v>
      </c>
      <c r="H8541" s="26">
        <v>615924</v>
      </c>
      <c r="I8541" s="88"/>
    </row>
    <row r="8542" spans="2:9" x14ac:dyDescent="0.25">
      <c r="B8542" s="79">
        <v>2020</v>
      </c>
      <c r="C8542" s="80">
        <v>44105</v>
      </c>
      <c r="D8542" s="25" t="s">
        <v>2041</v>
      </c>
      <c r="E8542" s="25" t="s">
        <v>4</v>
      </c>
      <c r="F8542" s="26">
        <v>5643732.1270781858</v>
      </c>
      <c r="G8542" s="26">
        <v>134547.97541676572</v>
      </c>
      <c r="H8542" s="26">
        <v>5778281.9999999981</v>
      </c>
      <c r="I8542" s="88"/>
    </row>
    <row r="8543" spans="2:9" x14ac:dyDescent="0.25">
      <c r="B8543" s="79">
        <v>2020</v>
      </c>
      <c r="C8543" s="80">
        <v>44105</v>
      </c>
      <c r="D8543" s="25" t="s">
        <v>2041</v>
      </c>
      <c r="E8543" s="25" t="s">
        <v>6</v>
      </c>
      <c r="F8543" s="26">
        <v>14949.8927948813</v>
      </c>
      <c r="G8543" s="26">
        <v>2297.6598273740638</v>
      </c>
      <c r="H8543" s="26">
        <v>17248</v>
      </c>
      <c r="I8543" s="88"/>
    </row>
    <row r="8544" spans="2:9" x14ac:dyDescent="0.25">
      <c r="B8544" s="79">
        <v>2020</v>
      </c>
      <c r="C8544" s="80">
        <v>44105</v>
      </c>
      <c r="D8544" s="25" t="s">
        <v>2042</v>
      </c>
      <c r="E8544" s="25" t="s">
        <v>4</v>
      </c>
      <c r="F8544" s="26">
        <v>5927020.7414019387</v>
      </c>
      <c r="G8544" s="26">
        <v>737711.19258740579</v>
      </c>
      <c r="H8544" s="26">
        <v>6664732</v>
      </c>
      <c r="I8544" s="88"/>
    </row>
    <row r="8545" spans="2:9" x14ac:dyDescent="0.25">
      <c r="B8545" s="79">
        <v>2020</v>
      </c>
      <c r="C8545" s="80">
        <v>44105</v>
      </c>
      <c r="D8545" s="25" t="s">
        <v>2043</v>
      </c>
      <c r="E8545" s="25" t="s">
        <v>4</v>
      </c>
      <c r="F8545" s="26">
        <v>156302.07536623051</v>
      </c>
      <c r="G8545" s="26">
        <v>19015.115812750872</v>
      </c>
      <c r="H8545" s="26">
        <v>175317</v>
      </c>
      <c r="I8545" s="88"/>
    </row>
    <row r="8546" spans="2:9" x14ac:dyDescent="0.25">
      <c r="B8546" s="79">
        <v>2020</v>
      </c>
      <c r="C8546" s="80">
        <v>44105</v>
      </c>
      <c r="D8546" s="25" t="s">
        <v>2043</v>
      </c>
      <c r="E8546" s="25" t="s">
        <v>6</v>
      </c>
      <c r="F8546" s="26">
        <v>4218024.8414555602</v>
      </c>
      <c r="G8546" s="26">
        <v>522343.70243272575</v>
      </c>
      <c r="H8546" s="26">
        <v>4740367</v>
      </c>
      <c r="I8546" s="88"/>
    </row>
    <row r="8547" spans="2:9" x14ac:dyDescent="0.25">
      <c r="B8547" s="79">
        <v>2020</v>
      </c>
      <c r="C8547" s="80">
        <v>44105</v>
      </c>
      <c r="D8547" s="25" t="s">
        <v>2044</v>
      </c>
      <c r="E8547" s="25" t="s">
        <v>4</v>
      </c>
      <c r="F8547" s="26">
        <v>600996.29862480261</v>
      </c>
      <c r="G8547" s="26">
        <v>81316.301066474887</v>
      </c>
      <c r="H8547" s="26">
        <v>682312.99999999988</v>
      </c>
      <c r="I8547" s="88"/>
    </row>
    <row r="8548" spans="2:9" x14ac:dyDescent="0.25">
      <c r="B8548" s="79">
        <v>2020</v>
      </c>
      <c r="C8548" s="80">
        <v>44105</v>
      </c>
      <c r="D8548" s="25" t="s">
        <v>2044</v>
      </c>
      <c r="E8548" s="25" t="s">
        <v>6</v>
      </c>
      <c r="F8548" s="26">
        <v>896768.66345252434</v>
      </c>
      <c r="G8548" s="26">
        <v>158236.47588857554</v>
      </c>
      <c r="H8548" s="26">
        <v>1055004.9999999998</v>
      </c>
      <c r="I8548" s="88"/>
    </row>
    <row r="8549" spans="2:9" x14ac:dyDescent="0.25">
      <c r="B8549" s="79">
        <v>2020</v>
      </c>
      <c r="C8549" s="80">
        <v>44105</v>
      </c>
      <c r="D8549" s="25" t="s">
        <v>2045</v>
      </c>
      <c r="E8549" s="25" t="s">
        <v>4</v>
      </c>
      <c r="F8549" s="26">
        <v>392264.37063126202</v>
      </c>
      <c r="G8549" s="26">
        <v>54890.300979474188</v>
      </c>
      <c r="H8549" s="26">
        <v>447155</v>
      </c>
      <c r="I8549" s="88"/>
    </row>
    <row r="8550" spans="2:9" x14ac:dyDescent="0.25">
      <c r="B8550" s="79">
        <v>2020</v>
      </c>
      <c r="C8550" s="80">
        <v>44105</v>
      </c>
      <c r="D8550" s="25" t="s">
        <v>2045</v>
      </c>
      <c r="E8550" s="25" t="s">
        <v>6</v>
      </c>
      <c r="F8550" s="26">
        <v>575757.41211402614</v>
      </c>
      <c r="G8550" s="26">
        <v>94540.356550788551</v>
      </c>
      <c r="H8550" s="26">
        <v>670298</v>
      </c>
      <c r="I8550" s="88"/>
    </row>
    <row r="8551" spans="2:9" x14ac:dyDescent="0.25">
      <c r="B8551" s="79">
        <v>2020</v>
      </c>
      <c r="C8551" s="80">
        <v>44105</v>
      </c>
      <c r="D8551" s="25" t="s">
        <v>2046</v>
      </c>
      <c r="E8551" s="25" t="s">
        <v>4</v>
      </c>
      <c r="F8551" s="26">
        <v>2037590.9966224956</v>
      </c>
      <c r="G8551" s="26">
        <v>280478.72310073936</v>
      </c>
      <c r="H8551" s="26">
        <v>2318071.0000000009</v>
      </c>
      <c r="I8551" s="88"/>
    </row>
    <row r="8552" spans="2:9" x14ac:dyDescent="0.25">
      <c r="B8552" s="79">
        <v>2020</v>
      </c>
      <c r="C8552" s="80">
        <v>44105</v>
      </c>
      <c r="D8552" s="25" t="s">
        <v>2047</v>
      </c>
      <c r="E8552" s="25" t="s">
        <v>4</v>
      </c>
      <c r="F8552" s="26">
        <v>2969700.7961317115</v>
      </c>
      <c r="G8552" s="26">
        <v>381536.30383570382</v>
      </c>
      <c r="H8552" s="26">
        <v>3351237</v>
      </c>
      <c r="I8552" s="88"/>
    </row>
    <row r="8553" spans="2:9" x14ac:dyDescent="0.25">
      <c r="B8553" s="79">
        <v>2020</v>
      </c>
      <c r="C8553" s="80">
        <v>44105</v>
      </c>
      <c r="D8553" s="25" t="s">
        <v>2047</v>
      </c>
      <c r="E8553" s="25" t="s">
        <v>6</v>
      </c>
      <c r="F8553" s="26">
        <v>3284.3505690020515</v>
      </c>
      <c r="G8553" s="26">
        <v>503.54843726358791</v>
      </c>
      <c r="H8553" s="26">
        <v>3788</v>
      </c>
      <c r="I8553" s="88"/>
    </row>
    <row r="8554" spans="2:9" x14ac:dyDescent="0.25">
      <c r="B8554" s="79">
        <v>2020</v>
      </c>
      <c r="C8554" s="80">
        <v>44105</v>
      </c>
      <c r="D8554" s="25" t="s">
        <v>2046</v>
      </c>
      <c r="E8554" s="25" t="s">
        <v>6</v>
      </c>
      <c r="F8554" s="26">
        <v>4105.4382112525645</v>
      </c>
      <c r="G8554" s="26">
        <v>629.43554657948482</v>
      </c>
      <c r="H8554" s="26">
        <v>4735</v>
      </c>
      <c r="I8554" s="88"/>
    </row>
    <row r="8555" spans="2:9" x14ac:dyDescent="0.25">
      <c r="B8555" s="79">
        <v>2020</v>
      </c>
      <c r="C8555" s="80">
        <v>44105</v>
      </c>
      <c r="D8555" s="25" t="s">
        <v>2050</v>
      </c>
      <c r="E8555" s="25" t="s">
        <v>4</v>
      </c>
      <c r="F8555" s="26">
        <v>888393.83135159593</v>
      </c>
      <c r="G8555" s="26">
        <v>128023.99187710657</v>
      </c>
      <c r="H8555" s="26">
        <v>1016418</v>
      </c>
      <c r="I8555" s="88"/>
    </row>
    <row r="8556" spans="2:9" x14ac:dyDescent="0.25">
      <c r="B8556" s="79">
        <v>2020</v>
      </c>
      <c r="C8556" s="80">
        <v>44105</v>
      </c>
      <c r="D8556" s="25" t="s">
        <v>2048</v>
      </c>
      <c r="E8556" s="25" t="s">
        <v>4</v>
      </c>
      <c r="F8556" s="26">
        <v>562787.83713294298</v>
      </c>
      <c r="G8556" s="26">
        <v>82564.002982873062</v>
      </c>
      <c r="H8556" s="26">
        <v>645352</v>
      </c>
      <c r="I8556" s="88"/>
    </row>
    <row r="8557" spans="2:9" x14ac:dyDescent="0.25">
      <c r="B8557" s="79">
        <v>2020</v>
      </c>
      <c r="C8557" s="80">
        <v>44105</v>
      </c>
      <c r="D8557" s="25" t="s">
        <v>2049</v>
      </c>
      <c r="E8557" s="25" t="s">
        <v>4</v>
      </c>
      <c r="F8557" s="26">
        <v>332645.69057269843</v>
      </c>
      <c r="G8557" s="26">
        <v>48082.490283408755</v>
      </c>
      <c r="H8557" s="26">
        <v>380728</v>
      </c>
      <c r="I8557" s="88"/>
    </row>
    <row r="8558" spans="2:9" x14ac:dyDescent="0.25">
      <c r="B8558" s="79">
        <v>2020</v>
      </c>
      <c r="C8558" s="80">
        <v>44105</v>
      </c>
      <c r="D8558" s="25" t="s">
        <v>2050</v>
      </c>
      <c r="E8558" s="25" t="s">
        <v>6</v>
      </c>
      <c r="F8558" s="26">
        <v>47205.70579345747</v>
      </c>
      <c r="G8558" s="26">
        <v>7249.5129036112703</v>
      </c>
      <c r="H8558" s="26">
        <v>54455</v>
      </c>
      <c r="I8558" s="88"/>
    </row>
    <row r="8559" spans="2:9" x14ac:dyDescent="0.25">
      <c r="B8559" s="79">
        <v>2020</v>
      </c>
      <c r="C8559" s="80">
        <v>44105</v>
      </c>
      <c r="D8559" s="25" t="s">
        <v>2048</v>
      </c>
      <c r="E8559" s="25" t="s">
        <v>6</v>
      </c>
      <c r="F8559" s="26">
        <v>31700.181992686768</v>
      </c>
      <c r="G8559" s="26">
        <v>4868.286037461583</v>
      </c>
      <c r="H8559" s="26">
        <v>36568</v>
      </c>
      <c r="I8559" s="59"/>
    </row>
    <row r="8560" spans="2:9" x14ac:dyDescent="0.25">
      <c r="B8560" s="79">
        <v>2020</v>
      </c>
      <c r="C8560" s="80">
        <v>44105</v>
      </c>
      <c r="D8560" s="25" t="s">
        <v>2049</v>
      </c>
      <c r="E8560" s="25" t="s">
        <v>6</v>
      </c>
      <c r="F8560" s="26">
        <v>15505.523800770703</v>
      </c>
      <c r="G8560" s="26">
        <v>2381.2268661496878</v>
      </c>
      <c r="H8560" s="26">
        <v>17887</v>
      </c>
      <c r="I8560" s="88"/>
    </row>
    <row r="8561" spans="2:9" x14ac:dyDescent="0.25">
      <c r="B8561" s="79">
        <v>2020</v>
      </c>
      <c r="C8561" s="80">
        <v>44105</v>
      </c>
      <c r="D8561" s="25" t="s">
        <v>2050</v>
      </c>
      <c r="E8561" s="25" t="s">
        <v>9</v>
      </c>
      <c r="F8561" s="26">
        <v>207566.96091222219</v>
      </c>
      <c r="G8561" s="26">
        <v>39488.057171145985</v>
      </c>
      <c r="H8561" s="26">
        <v>247055</v>
      </c>
      <c r="I8561" s="88"/>
    </row>
    <row r="8562" spans="2:9" x14ac:dyDescent="0.25">
      <c r="B8562" s="79">
        <v>2020</v>
      </c>
      <c r="C8562" s="80">
        <v>44105</v>
      </c>
      <c r="D8562" s="25" t="s">
        <v>2048</v>
      </c>
      <c r="E8562" s="25" t="s">
        <v>9</v>
      </c>
      <c r="F8562" s="26">
        <v>123992.25323818192</v>
      </c>
      <c r="G8562" s="26">
        <v>23724.248569443935</v>
      </c>
      <c r="H8562" s="26">
        <v>147717</v>
      </c>
      <c r="I8562" s="59"/>
    </row>
    <row r="8563" spans="2:9" x14ac:dyDescent="0.25">
      <c r="B8563" s="79">
        <v>2020</v>
      </c>
      <c r="C8563" s="80">
        <v>44105</v>
      </c>
      <c r="D8563" s="25" t="s">
        <v>2049</v>
      </c>
      <c r="E8563" s="25" t="s">
        <v>9</v>
      </c>
      <c r="F8563" s="26">
        <v>60648.384736067252</v>
      </c>
      <c r="G8563" s="26">
        <v>11604.252017662797</v>
      </c>
      <c r="H8563" s="26">
        <v>72253</v>
      </c>
      <c r="I8563" s="59"/>
    </row>
    <row r="8564" spans="2:9" x14ac:dyDescent="0.25">
      <c r="B8564" s="79">
        <v>2020</v>
      </c>
      <c r="C8564" s="80">
        <v>44105</v>
      </c>
      <c r="D8564" s="25" t="s">
        <v>2051</v>
      </c>
      <c r="E8564" s="25" t="s">
        <v>4</v>
      </c>
      <c r="F8564" s="26">
        <v>2750366.3045952842</v>
      </c>
      <c r="G8564" s="26">
        <v>389598.36092268856</v>
      </c>
      <c r="H8564" s="26">
        <v>3139965.0000000005</v>
      </c>
      <c r="I8564" s="88"/>
    </row>
    <row r="8565" spans="2:9" x14ac:dyDescent="0.25">
      <c r="B8565" s="79">
        <v>2020</v>
      </c>
      <c r="C8565" s="80">
        <v>44105</v>
      </c>
      <c r="D8565" s="25" t="s">
        <v>2051</v>
      </c>
      <c r="E8565" s="25" t="s">
        <v>9</v>
      </c>
      <c r="F8565" s="26">
        <v>235394.57781712466</v>
      </c>
      <c r="G8565" s="26">
        <v>31248.173652287267</v>
      </c>
      <c r="H8565" s="26">
        <v>266642</v>
      </c>
      <c r="I8565" s="59"/>
    </row>
    <row r="8566" spans="2:9" x14ac:dyDescent="0.25">
      <c r="B8566" s="79">
        <v>2020</v>
      </c>
      <c r="C8566" s="80">
        <v>44105</v>
      </c>
      <c r="D8566" s="25" t="s">
        <v>2052</v>
      </c>
      <c r="E8566" s="25" t="s">
        <v>4</v>
      </c>
      <c r="F8566" s="26">
        <v>1181878.4865665126</v>
      </c>
      <c r="G8566" s="26">
        <v>172233.76006309802</v>
      </c>
      <c r="H8566" s="26">
        <v>1354111.9999999998</v>
      </c>
      <c r="I8566" s="59"/>
    </row>
    <row r="8567" spans="2:9" x14ac:dyDescent="0.25">
      <c r="B8567" s="79">
        <v>2020</v>
      </c>
      <c r="C8567" s="80">
        <v>44105</v>
      </c>
      <c r="D8567" s="25" t="s">
        <v>2052</v>
      </c>
      <c r="E8567" s="25" t="s">
        <v>9</v>
      </c>
      <c r="F8567" s="26">
        <v>15820.392881671856</v>
      </c>
      <c r="G8567" s="26">
        <v>1529.1322299420494</v>
      </c>
      <c r="H8567" s="26">
        <v>17350</v>
      </c>
      <c r="I8567" s="59"/>
    </row>
    <row r="8568" spans="2:9" x14ac:dyDescent="0.25">
      <c r="B8568" s="79">
        <v>2020</v>
      </c>
      <c r="C8568" s="80">
        <v>44105</v>
      </c>
      <c r="D8568" s="25" t="s">
        <v>2053</v>
      </c>
      <c r="E8568" s="25" t="s">
        <v>4</v>
      </c>
      <c r="F8568" s="26">
        <v>2351198.207294154</v>
      </c>
      <c r="G8568" s="26">
        <v>262759.79270584555</v>
      </c>
      <c r="H8568" s="26">
        <v>2613958</v>
      </c>
      <c r="I8568" s="59" t="s">
        <v>2149</v>
      </c>
    </row>
    <row r="8569" spans="2:9" x14ac:dyDescent="0.25">
      <c r="B8569" s="79">
        <v>2020</v>
      </c>
      <c r="C8569" s="80">
        <v>44105</v>
      </c>
      <c r="D8569" s="25" t="s">
        <v>2053</v>
      </c>
      <c r="E8569" s="25" t="s">
        <v>9</v>
      </c>
      <c r="F8569" s="26">
        <v>203753.79205378096</v>
      </c>
      <c r="G8569" s="26">
        <v>28205.75512224713</v>
      </c>
      <c r="H8569" s="26">
        <v>231960</v>
      </c>
      <c r="I8569" s="59"/>
    </row>
    <row r="8570" spans="2:9" x14ac:dyDescent="0.25">
      <c r="B8570" s="79">
        <v>2020</v>
      </c>
      <c r="C8570" s="80">
        <v>44105</v>
      </c>
      <c r="D8570" s="25" t="s">
        <v>2054</v>
      </c>
      <c r="E8570" s="25" t="s">
        <v>4</v>
      </c>
      <c r="F8570" s="26">
        <v>2767765.82565259</v>
      </c>
      <c r="G8570" s="26">
        <v>349851.19884943013</v>
      </c>
      <c r="H8570" s="26">
        <v>3117618.0000000005</v>
      </c>
      <c r="I8570" s="88"/>
    </row>
    <row r="8571" spans="2:9" x14ac:dyDescent="0.25">
      <c r="B8571" s="79">
        <v>2020</v>
      </c>
      <c r="C8571" s="80">
        <v>44105</v>
      </c>
      <c r="D8571" s="25" t="s">
        <v>2054</v>
      </c>
      <c r="E8571" s="25" t="s">
        <v>6</v>
      </c>
      <c r="F8571" s="26">
        <v>10039.136870486747</v>
      </c>
      <c r="G8571" s="26">
        <v>1544.9781597860083</v>
      </c>
      <c r="H8571" s="26">
        <v>11584</v>
      </c>
      <c r="I8571" s="59"/>
    </row>
    <row r="8572" spans="2:9" x14ac:dyDescent="0.25">
      <c r="B8572" s="79">
        <v>2020</v>
      </c>
      <c r="C8572" s="80">
        <v>44105</v>
      </c>
      <c r="D8572" s="25" t="s">
        <v>2055</v>
      </c>
      <c r="E8572" s="25" t="s">
        <v>4</v>
      </c>
      <c r="F8572" s="26">
        <v>3670722.2578176418</v>
      </c>
      <c r="G8572" s="26">
        <v>506702.742182357</v>
      </c>
      <c r="H8572" s="26">
        <v>4177424.9999999991</v>
      </c>
      <c r="I8572" s="59" t="s">
        <v>2149</v>
      </c>
    </row>
    <row r="8573" spans="2:9" x14ac:dyDescent="0.25">
      <c r="B8573" s="79">
        <v>2020</v>
      </c>
      <c r="C8573" s="80">
        <v>44105</v>
      </c>
      <c r="D8573" s="25" t="s">
        <v>2056</v>
      </c>
      <c r="E8573" s="25" t="s">
        <v>4</v>
      </c>
      <c r="F8573" s="26">
        <v>3026448.5098504336</v>
      </c>
      <c r="G8573" s="26">
        <v>444489.00579189981</v>
      </c>
      <c r="H8573" s="26">
        <v>3470938</v>
      </c>
      <c r="I8573" s="59"/>
    </row>
    <row r="8574" spans="2:9" x14ac:dyDescent="0.25">
      <c r="B8574" s="79">
        <v>2020</v>
      </c>
      <c r="C8574" s="80">
        <v>44105</v>
      </c>
      <c r="D8574" s="25" t="s">
        <v>2057</v>
      </c>
      <c r="E8574" s="25" t="s">
        <v>4</v>
      </c>
      <c r="F8574" s="26">
        <v>904020.85116299207</v>
      </c>
      <c r="G8574" s="26">
        <v>147676.14883700796</v>
      </c>
      <c r="H8574" s="26">
        <v>1051697</v>
      </c>
      <c r="I8574" s="59" t="s">
        <v>2149</v>
      </c>
    </row>
    <row r="8575" spans="2:9" x14ac:dyDescent="0.25">
      <c r="B8575" s="79">
        <v>2020</v>
      </c>
      <c r="C8575" s="80">
        <v>44105</v>
      </c>
      <c r="D8575" s="25" t="s">
        <v>2058</v>
      </c>
      <c r="E8575" s="25" t="s">
        <v>4</v>
      </c>
      <c r="F8575" s="26">
        <v>3362679.8771298788</v>
      </c>
      <c r="G8575" s="26">
        <v>494176.12287012127</v>
      </c>
      <c r="H8575" s="26">
        <v>3856856</v>
      </c>
      <c r="I8575" s="59" t="s">
        <v>2149</v>
      </c>
    </row>
    <row r="8576" spans="2:9" x14ac:dyDescent="0.25">
      <c r="B8576" s="79">
        <v>2020</v>
      </c>
      <c r="C8576" s="80">
        <v>44105</v>
      </c>
      <c r="D8576" s="25" t="s">
        <v>2058</v>
      </c>
      <c r="E8576" s="25" t="s">
        <v>6</v>
      </c>
      <c r="F8576" s="26">
        <v>435.25004339527834</v>
      </c>
      <c r="G8576" s="26">
        <v>63.383719375836243</v>
      </c>
      <c r="H8576" s="26">
        <v>499</v>
      </c>
      <c r="I8576" s="88"/>
    </row>
    <row r="8577" spans="2:9" x14ac:dyDescent="0.25">
      <c r="B8577" s="79">
        <v>2020</v>
      </c>
      <c r="C8577" s="80">
        <v>44105</v>
      </c>
      <c r="D8577" s="25" t="s">
        <v>2058</v>
      </c>
      <c r="E8577" s="25" t="s">
        <v>5</v>
      </c>
      <c r="F8577" s="26">
        <v>418010.35689383926</v>
      </c>
      <c r="G8577" s="26">
        <v>85330.332209719549</v>
      </c>
      <c r="H8577" s="26">
        <v>503341</v>
      </c>
      <c r="I8577" s="59"/>
    </row>
    <row r="8578" spans="2:9" x14ac:dyDescent="0.25">
      <c r="B8578" s="79">
        <v>2020</v>
      </c>
      <c r="C8578" s="80">
        <v>44105</v>
      </c>
      <c r="D8578" s="25" t="s">
        <v>2059</v>
      </c>
      <c r="E8578" s="25" t="s">
        <v>4</v>
      </c>
      <c r="F8578" s="26">
        <v>168326.5250043335</v>
      </c>
      <c r="G8578" s="26">
        <v>24358.038311419121</v>
      </c>
      <c r="H8578" s="26">
        <v>192685</v>
      </c>
      <c r="I8578" s="88"/>
    </row>
    <row r="8579" spans="2:9" x14ac:dyDescent="0.25">
      <c r="B8579" s="79">
        <v>2020</v>
      </c>
      <c r="C8579" s="80">
        <v>44105</v>
      </c>
      <c r="D8579" s="25" t="s">
        <v>2060</v>
      </c>
      <c r="E8579" s="25" t="s">
        <v>4</v>
      </c>
      <c r="F8579" s="26">
        <v>235823.2076875371</v>
      </c>
      <c r="G8579" s="26">
        <v>34125.285527203123</v>
      </c>
      <c r="H8579" s="26">
        <v>269948</v>
      </c>
      <c r="I8579" s="59"/>
    </row>
    <row r="8580" spans="2:9" x14ac:dyDescent="0.25">
      <c r="B8580" s="79">
        <v>2020</v>
      </c>
      <c r="C8580" s="80">
        <v>44105</v>
      </c>
      <c r="D8580" s="25" t="s">
        <v>2061</v>
      </c>
      <c r="E8580" s="25" t="s">
        <v>4</v>
      </c>
      <c r="F8580" s="26">
        <v>577403.93765111023</v>
      </c>
      <c r="G8580" s="26">
        <v>91393.558951409432</v>
      </c>
      <c r="H8580" s="26">
        <v>668797</v>
      </c>
      <c r="I8580" s="59"/>
    </row>
    <row r="8581" spans="2:9" x14ac:dyDescent="0.25">
      <c r="B8581" s="79">
        <v>2020</v>
      </c>
      <c r="C8581" s="80">
        <v>44105</v>
      </c>
      <c r="D8581" s="25" t="s">
        <v>2059</v>
      </c>
      <c r="E8581" s="25" t="s">
        <v>6</v>
      </c>
      <c r="F8581" s="26">
        <v>122.7628327525144</v>
      </c>
      <c r="G8581" s="26">
        <v>17.8774593111333</v>
      </c>
      <c r="H8581" s="26">
        <v>141</v>
      </c>
      <c r="I8581" s="59"/>
    </row>
    <row r="8582" spans="2:9" x14ac:dyDescent="0.25">
      <c r="B8582" s="79">
        <v>2020</v>
      </c>
      <c r="C8582" s="80">
        <v>44105</v>
      </c>
      <c r="D8582" s="25" t="s">
        <v>2060</v>
      </c>
      <c r="E8582" s="25" t="s">
        <v>6</v>
      </c>
      <c r="F8582" s="26">
        <v>171.98908492741279</v>
      </c>
      <c r="G8582" s="26">
        <v>25.046081120883024</v>
      </c>
      <c r="H8582" s="26">
        <v>197</v>
      </c>
      <c r="I8582" s="59"/>
    </row>
    <row r="8583" spans="2:9" x14ac:dyDescent="0.25">
      <c r="B8583" s="79">
        <v>2020</v>
      </c>
      <c r="C8583" s="80">
        <v>44105</v>
      </c>
      <c r="D8583" s="25" t="s">
        <v>2061</v>
      </c>
      <c r="E8583" s="25" t="s">
        <v>6</v>
      </c>
      <c r="F8583" s="26">
        <v>140.49812571535116</v>
      </c>
      <c r="G8583" s="26">
        <v>20.460178943819919</v>
      </c>
      <c r="H8583" s="26">
        <v>161</v>
      </c>
      <c r="I8583" s="59"/>
    </row>
    <row r="8584" spans="2:9" x14ac:dyDescent="0.25">
      <c r="B8584" s="79">
        <v>2020</v>
      </c>
      <c r="C8584" s="80">
        <v>44105</v>
      </c>
      <c r="D8584" s="25" t="s">
        <v>2059</v>
      </c>
      <c r="E8584" s="25" t="s">
        <v>5</v>
      </c>
      <c r="F8584" s="26">
        <v>418010.35689383926</v>
      </c>
      <c r="G8584" s="26">
        <v>85330.332209719549</v>
      </c>
      <c r="H8584" s="26">
        <v>503341</v>
      </c>
      <c r="I8584" s="59"/>
    </row>
    <row r="8585" spans="2:9" x14ac:dyDescent="0.25">
      <c r="B8585" s="79">
        <v>2020</v>
      </c>
      <c r="C8585" s="80">
        <v>44105</v>
      </c>
      <c r="D8585" s="25" t="s">
        <v>2062</v>
      </c>
      <c r="E8585" s="25" t="s">
        <v>4</v>
      </c>
      <c r="F8585" s="26">
        <v>4371715.0560543267</v>
      </c>
      <c r="G8585" s="26">
        <v>559037.09362401091</v>
      </c>
      <c r="H8585" s="26">
        <v>4930753</v>
      </c>
      <c r="I8585" s="59"/>
    </row>
    <row r="8586" spans="2:9" x14ac:dyDescent="0.25">
      <c r="B8586" s="79">
        <v>2020</v>
      </c>
      <c r="C8586" s="80">
        <v>44105</v>
      </c>
      <c r="D8586" s="25" t="s">
        <v>2063</v>
      </c>
      <c r="E8586" s="25" t="s">
        <v>4</v>
      </c>
      <c r="F8586" s="26">
        <v>1014765.3239492854</v>
      </c>
      <c r="G8586" s="26">
        <v>144978.67605071468</v>
      </c>
      <c r="H8586" s="26">
        <v>1159744</v>
      </c>
      <c r="I8586" s="59" t="s">
        <v>2149</v>
      </c>
    </row>
    <row r="8587" spans="2:9" x14ac:dyDescent="0.25">
      <c r="B8587" s="79">
        <v>2020</v>
      </c>
      <c r="C8587" s="80">
        <v>44105</v>
      </c>
      <c r="D8587" s="25" t="s">
        <v>2063</v>
      </c>
      <c r="E8587" s="25" t="s">
        <v>6</v>
      </c>
      <c r="F8587" s="26">
        <v>379036.55409503164</v>
      </c>
      <c r="G8587" s="26">
        <v>90662.487602211768</v>
      </c>
      <c r="H8587" s="26">
        <v>469698.99999999994</v>
      </c>
      <c r="I8587" s="59"/>
    </row>
    <row r="8588" spans="2:9" x14ac:dyDescent="0.25">
      <c r="B8588" s="79">
        <v>2020</v>
      </c>
      <c r="C8588" s="80">
        <v>44105</v>
      </c>
      <c r="D8588" s="25" t="s">
        <v>2064</v>
      </c>
      <c r="E8588" s="25" t="s">
        <v>4</v>
      </c>
      <c r="F8588" s="26">
        <v>0</v>
      </c>
      <c r="G8588" s="26">
        <v>0</v>
      </c>
      <c r="H8588" s="26">
        <v>0</v>
      </c>
      <c r="I8588" s="59" t="s">
        <v>2149</v>
      </c>
    </row>
    <row r="8589" spans="2:9" x14ac:dyDescent="0.25">
      <c r="B8589" s="79">
        <v>2020</v>
      </c>
      <c r="C8589" s="80">
        <v>44105</v>
      </c>
      <c r="D8589" s="25" t="s">
        <v>2064</v>
      </c>
      <c r="E8589" s="25" t="s">
        <v>6</v>
      </c>
      <c r="F8589" s="26">
        <v>0</v>
      </c>
      <c r="G8589" s="26">
        <v>0</v>
      </c>
      <c r="H8589" s="26">
        <v>0</v>
      </c>
      <c r="I8589" s="59"/>
    </row>
    <row r="8590" spans="2:9" x14ac:dyDescent="0.25">
      <c r="B8590" s="79">
        <v>2020</v>
      </c>
      <c r="C8590" s="80">
        <v>44105</v>
      </c>
      <c r="D8590" s="25" t="s">
        <v>2068</v>
      </c>
      <c r="E8590" s="25" t="s">
        <v>4</v>
      </c>
      <c r="F8590" s="26">
        <v>2134640.9827549313</v>
      </c>
      <c r="G8590" s="26">
        <v>413581.01724506804</v>
      </c>
      <c r="H8590" s="26">
        <v>2548221.9999999995</v>
      </c>
      <c r="I8590" s="59" t="s">
        <v>2149</v>
      </c>
    </row>
    <row r="8591" spans="2:9" x14ac:dyDescent="0.25">
      <c r="B8591" s="79">
        <v>2020</v>
      </c>
      <c r="C8591" s="80">
        <v>44105</v>
      </c>
      <c r="D8591" s="25" t="s">
        <v>2065</v>
      </c>
      <c r="E8591" s="25" t="s">
        <v>4</v>
      </c>
      <c r="F8591" s="26">
        <v>766520.63627046708</v>
      </c>
      <c r="G8591" s="26">
        <v>127291.36372953288</v>
      </c>
      <c r="H8591" s="26">
        <v>893812</v>
      </c>
      <c r="I8591" s="59" t="s">
        <v>2149</v>
      </c>
    </row>
    <row r="8592" spans="2:9" x14ac:dyDescent="0.25">
      <c r="B8592" s="79">
        <v>2020</v>
      </c>
      <c r="C8592" s="80">
        <v>44105</v>
      </c>
      <c r="D8592" s="25" t="s">
        <v>2066</v>
      </c>
      <c r="E8592" s="25" t="s">
        <v>4</v>
      </c>
      <c r="F8592" s="26">
        <v>2321129.7956916485</v>
      </c>
      <c r="G8592" s="26">
        <v>371273.20430835133</v>
      </c>
      <c r="H8592" s="26">
        <v>2692403</v>
      </c>
      <c r="I8592" s="59" t="s">
        <v>2149</v>
      </c>
    </row>
    <row r="8593" spans="2:9" x14ac:dyDescent="0.25">
      <c r="B8593" s="79">
        <v>2020</v>
      </c>
      <c r="C8593" s="80">
        <v>44105</v>
      </c>
      <c r="D8593" s="25" t="s">
        <v>2067</v>
      </c>
      <c r="E8593" s="25" t="s">
        <v>4</v>
      </c>
      <c r="F8593" s="26">
        <v>2320067.3332475382</v>
      </c>
      <c r="G8593" s="26">
        <v>432313.66675246257</v>
      </c>
      <c r="H8593" s="26">
        <v>2752381.0000000005</v>
      </c>
      <c r="I8593" s="59" t="s">
        <v>2149</v>
      </c>
    </row>
    <row r="8594" spans="2:9" x14ac:dyDescent="0.25">
      <c r="B8594" s="79">
        <v>2020</v>
      </c>
      <c r="C8594" s="80">
        <v>44105</v>
      </c>
      <c r="D8594" s="25" t="s">
        <v>2067</v>
      </c>
      <c r="E8594" s="25" t="s">
        <v>6</v>
      </c>
      <c r="F8594" s="26">
        <v>283.85872395344234</v>
      </c>
      <c r="G8594" s="26">
        <v>47.537789531877181</v>
      </c>
      <c r="H8594" s="26">
        <v>331</v>
      </c>
      <c r="I8594" s="59"/>
    </row>
    <row r="8595" spans="2:9" x14ac:dyDescent="0.25">
      <c r="B8595" s="79">
        <v>2020</v>
      </c>
      <c r="C8595" s="80">
        <v>44105</v>
      </c>
      <c r="D8595" s="25" t="s">
        <v>2183</v>
      </c>
      <c r="E8595" s="25" t="s">
        <v>4</v>
      </c>
      <c r="F8595" s="26">
        <v>1316117.256053403</v>
      </c>
      <c r="G8595" s="26">
        <v>198243.74394659681</v>
      </c>
      <c r="H8595" s="26">
        <v>1514360.9999999998</v>
      </c>
      <c r="I8595" s="59" t="s">
        <v>2149</v>
      </c>
    </row>
    <row r="8596" spans="2:9" x14ac:dyDescent="0.25">
      <c r="B8596" s="79">
        <v>2020</v>
      </c>
      <c r="C8596" s="80">
        <v>44105</v>
      </c>
      <c r="D8596" s="25" t="s">
        <v>2184</v>
      </c>
      <c r="E8596" s="25" t="s">
        <v>4</v>
      </c>
      <c r="F8596" s="26">
        <v>3948149.246446562</v>
      </c>
      <c r="G8596" s="26">
        <v>623034.75355343695</v>
      </c>
      <c r="H8596" s="26">
        <v>4571183.9999999991</v>
      </c>
      <c r="I8596" s="59" t="s">
        <v>2149</v>
      </c>
    </row>
    <row r="8597" spans="2:9" x14ac:dyDescent="0.25">
      <c r="B8597" s="79">
        <v>2020</v>
      </c>
      <c r="C8597" s="80">
        <v>44105</v>
      </c>
      <c r="D8597" s="25" t="s">
        <v>2070</v>
      </c>
      <c r="E8597" s="25" t="s">
        <v>4</v>
      </c>
      <c r="F8597" s="26">
        <v>489111.51790107205</v>
      </c>
      <c r="G8597" s="26">
        <v>80742.482098927867</v>
      </c>
      <c r="H8597" s="26">
        <v>569853.99999999988</v>
      </c>
      <c r="I8597" s="59" t="s">
        <v>2149</v>
      </c>
    </row>
    <row r="8598" spans="2:9" x14ac:dyDescent="0.25">
      <c r="B8598" s="79">
        <v>2020</v>
      </c>
      <c r="C8598" s="80">
        <v>44105</v>
      </c>
      <c r="D8598" s="25" t="s">
        <v>2183</v>
      </c>
      <c r="E8598" s="25" t="s">
        <v>6</v>
      </c>
      <c r="F8598" s="26">
        <v>61.818122105416471</v>
      </c>
      <c r="G8598" s="26">
        <v>9.5075579063754549</v>
      </c>
      <c r="H8598" s="26">
        <v>71</v>
      </c>
      <c r="I8598" s="88"/>
    </row>
    <row r="8599" spans="2:9" x14ac:dyDescent="0.25">
      <c r="B8599" s="79">
        <v>2020</v>
      </c>
      <c r="C8599" s="80">
        <v>44105</v>
      </c>
      <c r="D8599" s="25" t="s">
        <v>2184</v>
      </c>
      <c r="E8599" s="25" t="s">
        <v>6</v>
      </c>
      <c r="F8599" s="26">
        <v>309.09061052708159</v>
      </c>
      <c r="G8599" s="26">
        <v>47.537789531877166</v>
      </c>
      <c r="H8599" s="26">
        <v>357</v>
      </c>
      <c r="I8599" s="88"/>
    </row>
    <row r="8600" spans="2:9" x14ac:dyDescent="0.25">
      <c r="B8600" s="79">
        <v>2020</v>
      </c>
      <c r="C8600" s="80">
        <v>44105</v>
      </c>
      <c r="D8600" s="25" t="s">
        <v>2070</v>
      </c>
      <c r="E8600" s="25" t="s">
        <v>6</v>
      </c>
      <c r="F8600" s="26">
        <v>92.727183158124518</v>
      </c>
      <c r="G8600" s="26">
        <v>14.261336859563155</v>
      </c>
      <c r="H8600" s="26">
        <v>107</v>
      </c>
      <c r="I8600" s="59"/>
    </row>
    <row r="8601" spans="2:9" x14ac:dyDescent="0.25">
      <c r="B8601" s="79">
        <v>2020</v>
      </c>
      <c r="C8601" s="80">
        <v>44105</v>
      </c>
      <c r="D8601" s="25" t="s">
        <v>2071</v>
      </c>
      <c r="E8601" s="25" t="s">
        <v>4</v>
      </c>
      <c r="F8601" s="26">
        <v>2790704.7781987288</v>
      </c>
      <c r="G8601" s="26">
        <v>439610.22180127067</v>
      </c>
      <c r="H8601" s="26">
        <v>3230315</v>
      </c>
      <c r="I8601" s="59" t="s">
        <v>2149</v>
      </c>
    </row>
    <row r="8602" spans="2:9" x14ac:dyDescent="0.25">
      <c r="B8602" s="79">
        <v>2020</v>
      </c>
      <c r="C8602" s="80">
        <v>44105</v>
      </c>
      <c r="D8602" s="25" t="s">
        <v>2072</v>
      </c>
      <c r="E8602" s="25" t="s">
        <v>4</v>
      </c>
      <c r="F8602" s="26">
        <v>221252.68642873334</v>
      </c>
      <c r="G8602" s="26">
        <v>34950.313571266641</v>
      </c>
      <c r="H8602" s="26">
        <v>256202.99999999997</v>
      </c>
      <c r="I8602" s="59" t="s">
        <v>2149</v>
      </c>
    </row>
    <row r="8603" spans="2:9" x14ac:dyDescent="0.25">
      <c r="B8603" s="79">
        <v>2020</v>
      </c>
      <c r="C8603" s="80">
        <v>44105</v>
      </c>
      <c r="D8603" s="25" t="s">
        <v>2073</v>
      </c>
      <c r="E8603" s="25" t="s">
        <v>4</v>
      </c>
      <c r="F8603" s="26">
        <v>354225.78440332104</v>
      </c>
      <c r="G8603" s="26">
        <v>53322.215596678936</v>
      </c>
      <c r="H8603" s="26">
        <v>407548</v>
      </c>
      <c r="I8603" s="59" t="s">
        <v>2149</v>
      </c>
    </row>
    <row r="8604" spans="2:9" x14ac:dyDescent="0.25">
      <c r="B8604" s="79">
        <v>2020</v>
      </c>
      <c r="C8604" s="80">
        <v>44105</v>
      </c>
      <c r="D8604" s="25" t="s">
        <v>2074</v>
      </c>
      <c r="E8604" s="25" t="s">
        <v>4</v>
      </c>
      <c r="F8604" s="26">
        <v>4442322.9368454283</v>
      </c>
      <c r="G8604" s="26">
        <v>610561.76636250759</v>
      </c>
      <c r="H8604" s="26">
        <v>5052885.9999999981</v>
      </c>
      <c r="I8604" s="88"/>
    </row>
    <row r="8605" spans="2:9" x14ac:dyDescent="0.25">
      <c r="B8605" s="79">
        <v>2020</v>
      </c>
      <c r="C8605" s="80">
        <v>44105</v>
      </c>
      <c r="D8605" s="25" t="s">
        <v>2075</v>
      </c>
      <c r="E8605" s="25" t="s">
        <v>4</v>
      </c>
      <c r="F8605" s="26">
        <v>7715593.442894849</v>
      </c>
      <c r="G8605" s="26">
        <v>1035548.4833420041</v>
      </c>
      <c r="H8605" s="26">
        <v>8751142</v>
      </c>
      <c r="I8605" s="88"/>
    </row>
    <row r="8606" spans="2:9" x14ac:dyDescent="0.25">
      <c r="B8606" s="79">
        <v>2020</v>
      </c>
      <c r="C8606" s="80">
        <v>44105</v>
      </c>
      <c r="D8606" s="25" t="s">
        <v>2075</v>
      </c>
      <c r="E8606" s="25" t="s">
        <v>6</v>
      </c>
      <c r="F8606" s="26">
        <v>305423.1465171008</v>
      </c>
      <c r="G8606" s="26">
        <v>44519.139896602981</v>
      </c>
      <c r="H8606" s="26">
        <v>349942</v>
      </c>
      <c r="I8606" s="88"/>
    </row>
    <row r="8607" spans="2:9" x14ac:dyDescent="0.25">
      <c r="B8607" s="79">
        <v>2020</v>
      </c>
      <c r="C8607" s="80">
        <v>44105</v>
      </c>
      <c r="D8607" s="25" t="s">
        <v>2076</v>
      </c>
      <c r="E8607" s="25" t="s">
        <v>4</v>
      </c>
      <c r="F8607" s="26">
        <v>4624669.9818318374</v>
      </c>
      <c r="G8607" s="26">
        <v>596293.69259385625</v>
      </c>
      <c r="H8607" s="26">
        <v>5220963</v>
      </c>
      <c r="I8607" s="88"/>
    </row>
    <row r="8608" spans="2:9" x14ac:dyDescent="0.25">
      <c r="B8608" s="79">
        <v>2020</v>
      </c>
      <c r="C8608" s="80">
        <v>44105</v>
      </c>
      <c r="D8608" s="25" t="s">
        <v>2077</v>
      </c>
      <c r="E8608" s="25" t="s">
        <v>4</v>
      </c>
      <c r="F8608" s="26">
        <v>7853788.4129115725</v>
      </c>
      <c r="G8608" s="26">
        <v>1050326.5033335669</v>
      </c>
      <c r="H8608" s="26">
        <v>8904116.9999999981</v>
      </c>
      <c r="I8608" s="88"/>
    </row>
    <row r="8609" spans="2:9" x14ac:dyDescent="0.25">
      <c r="B8609" s="79">
        <v>2020</v>
      </c>
      <c r="C8609" s="80">
        <v>44105</v>
      </c>
      <c r="D8609" s="25" t="s">
        <v>2078</v>
      </c>
      <c r="E8609" s="25" t="s">
        <v>4</v>
      </c>
      <c r="F8609" s="26">
        <v>353432.9919368212</v>
      </c>
      <c r="G8609" s="26">
        <v>49644.358783095951</v>
      </c>
      <c r="H8609" s="26">
        <v>403079</v>
      </c>
      <c r="I8609" s="88"/>
    </row>
    <row r="8610" spans="2:9" x14ac:dyDescent="0.25">
      <c r="B8610" s="79">
        <v>2020</v>
      </c>
      <c r="C8610" s="80">
        <v>44105</v>
      </c>
      <c r="D8610" s="25" t="s">
        <v>2079</v>
      </c>
      <c r="E8610" s="25" t="s">
        <v>4</v>
      </c>
      <c r="F8610" s="26">
        <v>110125.53725921104</v>
      </c>
      <c r="G8610" s="26">
        <v>15810.279425413448</v>
      </c>
      <c r="H8610" s="26">
        <v>125936</v>
      </c>
      <c r="I8610" s="88"/>
    </row>
    <row r="8611" spans="2:9" x14ac:dyDescent="0.25">
      <c r="B8611" s="79">
        <v>2020</v>
      </c>
      <c r="C8611" s="80">
        <v>44105</v>
      </c>
      <c r="D8611" s="25" t="s">
        <v>2078</v>
      </c>
      <c r="E8611" s="25" t="s">
        <v>6</v>
      </c>
      <c r="F8611" s="26">
        <v>605695.8424493568</v>
      </c>
      <c r="G8611" s="26">
        <v>94405.863490492324</v>
      </c>
      <c r="H8611" s="26">
        <v>700102</v>
      </c>
      <c r="I8611" s="88"/>
    </row>
    <row r="8612" spans="2:9" x14ac:dyDescent="0.25">
      <c r="B8612" s="79">
        <v>2020</v>
      </c>
      <c r="C8612" s="80">
        <v>44105</v>
      </c>
      <c r="D8612" s="25" t="s">
        <v>2079</v>
      </c>
      <c r="E8612" s="25" t="s">
        <v>6</v>
      </c>
      <c r="F8612" s="26">
        <v>698124.72241604421</v>
      </c>
      <c r="G8612" s="26">
        <v>101449.67743356922</v>
      </c>
      <c r="H8612" s="26">
        <v>799574</v>
      </c>
      <c r="I8612" s="88"/>
    </row>
    <row r="8613" spans="2:9" x14ac:dyDescent="0.25">
      <c r="B8613" s="79">
        <v>2020</v>
      </c>
      <c r="C8613" s="80">
        <v>44105</v>
      </c>
      <c r="D8613" s="25" t="s">
        <v>2080</v>
      </c>
      <c r="E8613" s="25" t="s">
        <v>4</v>
      </c>
      <c r="F8613" s="26">
        <v>42488.492264774002</v>
      </c>
      <c r="G8613" s="26">
        <v>6099.9015468086463</v>
      </c>
      <c r="H8613" s="26">
        <v>48588</v>
      </c>
      <c r="I8613" s="88"/>
    </row>
    <row r="8614" spans="2:9" x14ac:dyDescent="0.25">
      <c r="B8614" s="79">
        <v>2020</v>
      </c>
      <c r="C8614" s="80">
        <v>44105</v>
      </c>
      <c r="D8614" s="25" t="s">
        <v>2080</v>
      </c>
      <c r="E8614" s="25" t="s">
        <v>6</v>
      </c>
      <c r="F8614" s="26">
        <v>30391.133375498994</v>
      </c>
      <c r="G8614" s="26">
        <v>6267.2172005582852</v>
      </c>
      <c r="H8614" s="26">
        <v>36658</v>
      </c>
      <c r="I8614" s="88"/>
    </row>
    <row r="8615" spans="2:9" x14ac:dyDescent="0.25">
      <c r="B8615" s="79">
        <v>2020</v>
      </c>
      <c r="C8615" s="80">
        <v>44105</v>
      </c>
      <c r="D8615" s="25" t="s">
        <v>2078</v>
      </c>
      <c r="E8615" s="25" t="s">
        <v>10</v>
      </c>
      <c r="F8615" s="26">
        <v>530148.59325641242</v>
      </c>
      <c r="G8615" s="26">
        <v>68648.316246930815</v>
      </c>
      <c r="H8615" s="26">
        <v>598797</v>
      </c>
      <c r="I8615" s="88"/>
    </row>
    <row r="8616" spans="2:9" x14ac:dyDescent="0.25">
      <c r="B8616" s="79">
        <v>2020</v>
      </c>
      <c r="C8616" s="80">
        <v>44105</v>
      </c>
      <c r="D8616" s="25" t="s">
        <v>2080</v>
      </c>
      <c r="E8616" s="25" t="s">
        <v>10</v>
      </c>
      <c r="F8616" s="26">
        <v>153610.30100263961</v>
      </c>
      <c r="G8616" s="26">
        <v>19890.816756190437</v>
      </c>
      <c r="H8616" s="26">
        <v>173501</v>
      </c>
      <c r="I8616" s="88"/>
    </row>
    <row r="8617" spans="2:9" x14ac:dyDescent="0.25">
      <c r="B8617" s="79">
        <v>2020</v>
      </c>
      <c r="C8617" s="80">
        <v>44105</v>
      </c>
      <c r="D8617" s="25" t="s">
        <v>2081</v>
      </c>
      <c r="E8617" s="25" t="s">
        <v>4</v>
      </c>
      <c r="F8617" s="26">
        <v>90579.318813543461</v>
      </c>
      <c r="G8617" s="26">
        <v>11218.918329523016</v>
      </c>
      <c r="H8617" s="26">
        <v>101798</v>
      </c>
      <c r="I8617" s="88"/>
    </row>
    <row r="8618" spans="2:9" x14ac:dyDescent="0.25">
      <c r="B8618" s="79">
        <v>2020</v>
      </c>
      <c r="C8618" s="80">
        <v>44105</v>
      </c>
      <c r="D8618" s="25" t="s">
        <v>2081</v>
      </c>
      <c r="E8618" s="25" t="s">
        <v>6</v>
      </c>
      <c r="F8618" s="26">
        <v>1025676.1892184386</v>
      </c>
      <c r="G8618" s="26">
        <v>149102.27686673278</v>
      </c>
      <c r="H8618" s="26">
        <v>1174778</v>
      </c>
      <c r="I8618" s="88"/>
    </row>
    <row r="8619" spans="2:9" x14ac:dyDescent="0.25">
      <c r="B8619" s="79">
        <v>2020</v>
      </c>
      <c r="C8619" s="80">
        <v>44105</v>
      </c>
      <c r="D8619" s="25" t="s">
        <v>2082</v>
      </c>
      <c r="E8619" s="25" t="s">
        <v>4</v>
      </c>
      <c r="F8619" s="26">
        <v>219625.06398556</v>
      </c>
      <c r="G8619" s="26">
        <v>32718.356816557367</v>
      </c>
      <c r="H8619" s="26">
        <v>252344</v>
      </c>
      <c r="I8619" s="88"/>
    </row>
    <row r="8620" spans="2:9" x14ac:dyDescent="0.25">
      <c r="B8620" s="79">
        <v>2020</v>
      </c>
      <c r="C8620" s="80">
        <v>44105</v>
      </c>
      <c r="D8620" s="25" t="s">
        <v>2082</v>
      </c>
      <c r="E8620" s="25" t="s">
        <v>11</v>
      </c>
      <c r="F8620" s="26">
        <v>330780.57102294639</v>
      </c>
      <c r="G8620" s="26">
        <v>75735.621689202337</v>
      </c>
      <c r="H8620" s="26">
        <v>406516</v>
      </c>
      <c r="I8620" s="88"/>
    </row>
    <row r="8621" spans="2:9" x14ac:dyDescent="0.25">
      <c r="B8621" s="79">
        <v>2020</v>
      </c>
      <c r="C8621" s="80">
        <v>44105</v>
      </c>
      <c r="D8621" s="25" t="s">
        <v>2083</v>
      </c>
      <c r="E8621" s="25" t="s">
        <v>4</v>
      </c>
      <c r="F8621" s="26">
        <v>776911.86550310673</v>
      </c>
      <c r="G8621" s="26">
        <v>78057.050411342338</v>
      </c>
      <c r="H8621" s="26">
        <v>854969</v>
      </c>
      <c r="I8621" s="88"/>
    </row>
    <row r="8622" spans="2:9" x14ac:dyDescent="0.25">
      <c r="B8622" s="79">
        <v>2020</v>
      </c>
      <c r="C8622" s="80">
        <v>44105</v>
      </c>
      <c r="D8622" s="25" t="s">
        <v>2083</v>
      </c>
      <c r="E8622" s="25" t="s">
        <v>11</v>
      </c>
      <c r="F8622" s="26">
        <v>3291729.8444962339</v>
      </c>
      <c r="G8622" s="26">
        <v>444066.33794710878</v>
      </c>
      <c r="H8622" s="26">
        <v>3735796</v>
      </c>
      <c r="I8622" s="88"/>
    </row>
    <row r="8623" spans="2:9" x14ac:dyDescent="0.25">
      <c r="B8623" s="79">
        <v>2020</v>
      </c>
      <c r="C8623" s="80">
        <v>44105</v>
      </c>
      <c r="D8623" s="25" t="s">
        <v>19</v>
      </c>
      <c r="E8623" s="25" t="s">
        <v>20</v>
      </c>
      <c r="F8623" s="26">
        <v>27606932.805120666</v>
      </c>
      <c r="G8623" s="26">
        <v>3036183.1566465423</v>
      </c>
      <c r="H8623" s="26">
        <v>30643116</v>
      </c>
      <c r="I8623" s="59"/>
    </row>
    <row r="8624" spans="2:9" x14ac:dyDescent="0.25">
      <c r="B8624" s="79">
        <v>2020</v>
      </c>
      <c r="C8624" s="80">
        <v>44105</v>
      </c>
      <c r="D8624" s="25" t="s">
        <v>21</v>
      </c>
      <c r="E8624" s="25" t="s">
        <v>20</v>
      </c>
      <c r="F8624" s="26">
        <v>39846440.712119199</v>
      </c>
      <c r="G8624" s="26">
        <v>4201484.9144063694</v>
      </c>
      <c r="H8624" s="26">
        <v>44047926</v>
      </c>
      <c r="I8624" s="59"/>
    </row>
    <row r="8625" spans="2:9" x14ac:dyDescent="0.25">
      <c r="B8625" s="79">
        <v>2020</v>
      </c>
      <c r="C8625" s="80">
        <v>44105</v>
      </c>
      <c r="D8625" s="25" t="s">
        <v>2258</v>
      </c>
      <c r="E8625" s="25" t="s">
        <v>20</v>
      </c>
      <c r="F8625" s="26">
        <v>3175028.1699726703</v>
      </c>
      <c r="G8625" s="26">
        <v>417944.32259934221</v>
      </c>
      <c r="H8625" s="26">
        <v>3592972</v>
      </c>
      <c r="I8625" s="88"/>
    </row>
    <row r="8626" spans="2:9" x14ac:dyDescent="0.25">
      <c r="B8626" s="79">
        <v>2020</v>
      </c>
      <c r="C8626" s="80">
        <v>44105</v>
      </c>
      <c r="D8626" s="25" t="s">
        <v>2259</v>
      </c>
      <c r="E8626" s="25" t="s">
        <v>20</v>
      </c>
      <c r="F8626" s="26">
        <v>3175028.1699726703</v>
      </c>
      <c r="G8626" s="26">
        <v>417944.32259934221</v>
      </c>
      <c r="H8626" s="26">
        <v>3592972</v>
      </c>
      <c r="I8626" s="88"/>
    </row>
    <row r="8627" spans="2:9" x14ac:dyDescent="0.25">
      <c r="B8627" s="79">
        <v>2020</v>
      </c>
      <c r="C8627" s="80">
        <v>44105</v>
      </c>
      <c r="D8627" s="25" t="s">
        <v>1999</v>
      </c>
      <c r="E8627" s="25" t="s">
        <v>4</v>
      </c>
      <c r="F8627" s="26">
        <v>9130865.6028615739</v>
      </c>
      <c r="G8627" s="26">
        <v>1117051.503040367</v>
      </c>
      <c r="H8627" s="26">
        <v>10247917</v>
      </c>
      <c r="I8627" s="59"/>
    </row>
    <row r="8628" spans="2:9" x14ac:dyDescent="0.25">
      <c r="B8628" s="79">
        <v>2020</v>
      </c>
      <c r="C8628" s="80">
        <v>44105</v>
      </c>
      <c r="D8628" s="25" t="s">
        <v>2084</v>
      </c>
      <c r="E8628" s="25" t="s">
        <v>4</v>
      </c>
      <c r="F8628" s="26">
        <v>6295710.7892821021</v>
      </c>
      <c r="G8628" s="26">
        <v>728715.03818179143</v>
      </c>
      <c r="H8628" s="26">
        <v>7024426</v>
      </c>
      <c r="I8628" s="59"/>
    </row>
    <row r="8629" spans="2:9" x14ac:dyDescent="0.25">
      <c r="B8629" s="79">
        <v>2020</v>
      </c>
      <c r="C8629" s="80">
        <v>44105</v>
      </c>
      <c r="D8629" s="25" t="s">
        <v>2085</v>
      </c>
      <c r="E8629" s="25" t="s">
        <v>4</v>
      </c>
      <c r="F8629" s="26">
        <v>2140660.1266977214</v>
      </c>
      <c r="G8629" s="26">
        <v>251975.33153294786</v>
      </c>
      <c r="H8629" s="26">
        <v>2392636</v>
      </c>
      <c r="I8629" s="88"/>
    </row>
    <row r="8630" spans="2:9" x14ac:dyDescent="0.25">
      <c r="B8630" s="79">
        <v>2020</v>
      </c>
      <c r="C8630" s="80">
        <v>44105</v>
      </c>
      <c r="D8630" s="25" t="s">
        <v>1999</v>
      </c>
      <c r="E8630" s="25" t="s">
        <v>6</v>
      </c>
      <c r="F8630" s="26">
        <v>1073.443892612142</v>
      </c>
      <c r="G8630" s="26">
        <v>164.87738103900855</v>
      </c>
      <c r="H8630" s="26">
        <v>1238</v>
      </c>
      <c r="I8630" s="88"/>
    </row>
    <row r="8631" spans="2:9" x14ac:dyDescent="0.25">
      <c r="B8631" s="79">
        <v>2020</v>
      </c>
      <c r="C8631" s="80">
        <v>44105</v>
      </c>
      <c r="D8631" s="25" t="s">
        <v>2085</v>
      </c>
      <c r="E8631" s="25" t="s">
        <v>6</v>
      </c>
      <c r="F8631" s="26">
        <v>3723.768542201035</v>
      </c>
      <c r="G8631" s="26">
        <v>571.95835670508791</v>
      </c>
      <c r="H8631" s="26">
        <v>4296</v>
      </c>
      <c r="I8631" s="59"/>
    </row>
    <row r="8632" spans="2:9" x14ac:dyDescent="0.25">
      <c r="B8632" s="79">
        <v>2020</v>
      </c>
      <c r="C8632" s="80">
        <v>44105</v>
      </c>
      <c r="D8632" s="25" t="s">
        <v>2014</v>
      </c>
      <c r="E8632" s="25" t="s">
        <v>12</v>
      </c>
      <c r="F8632" s="26">
        <v>26545752.497779567</v>
      </c>
      <c r="G8632" s="26">
        <v>4326399.4145974237</v>
      </c>
      <c r="H8632" s="26">
        <v>30872152</v>
      </c>
      <c r="I8632" s="59"/>
    </row>
    <row r="8633" spans="2:9" x14ac:dyDescent="0.25">
      <c r="B8633" s="79">
        <v>2020</v>
      </c>
      <c r="C8633" s="80">
        <v>44105</v>
      </c>
      <c r="D8633" s="25" t="s">
        <v>2063</v>
      </c>
      <c r="E8633" s="25" t="s">
        <v>14</v>
      </c>
      <c r="F8633" s="26">
        <v>2319358.5838806648</v>
      </c>
      <c r="G8633" s="26">
        <v>366321.41611933481</v>
      </c>
      <c r="H8633" s="26">
        <v>2685680</v>
      </c>
      <c r="I8633" s="59" t="s">
        <v>2149</v>
      </c>
    </row>
    <row r="8634" spans="2:9" x14ac:dyDescent="0.25">
      <c r="B8634" s="79">
        <v>2020</v>
      </c>
      <c r="C8634" s="80">
        <v>44105</v>
      </c>
      <c r="D8634" s="25" t="s">
        <v>2064</v>
      </c>
      <c r="E8634" s="25" t="s">
        <v>14</v>
      </c>
      <c r="F8634" s="26">
        <v>0</v>
      </c>
      <c r="G8634" s="26">
        <v>0</v>
      </c>
      <c r="H8634" s="26">
        <v>0</v>
      </c>
      <c r="I8634" s="59" t="s">
        <v>2149</v>
      </c>
    </row>
    <row r="8635" spans="2:9" x14ac:dyDescent="0.25">
      <c r="B8635" s="79">
        <v>2020</v>
      </c>
      <c r="C8635" s="80">
        <v>44105</v>
      </c>
      <c r="D8635" s="25" t="s">
        <v>2086</v>
      </c>
      <c r="E8635" s="25" t="s">
        <v>13</v>
      </c>
      <c r="F8635" s="26">
        <v>8929139.1263566483</v>
      </c>
      <c r="G8635" s="26">
        <v>1025464.9081789916</v>
      </c>
      <c r="H8635" s="26">
        <v>9954604</v>
      </c>
      <c r="I8635" s="88"/>
    </row>
    <row r="8636" spans="2:9" x14ac:dyDescent="0.25">
      <c r="B8636" s="79">
        <v>2020</v>
      </c>
      <c r="C8636" s="80">
        <v>44105</v>
      </c>
      <c r="D8636" s="25" t="s">
        <v>2020</v>
      </c>
      <c r="E8636" s="25" t="s">
        <v>13</v>
      </c>
      <c r="F8636" s="26">
        <v>2008326.0118986336</v>
      </c>
      <c r="G8636" s="26">
        <v>227934.17512410341</v>
      </c>
      <c r="H8636" s="26">
        <v>2236260</v>
      </c>
      <c r="I8636" s="88"/>
    </row>
    <row r="8637" spans="2:9" x14ac:dyDescent="0.25">
      <c r="B8637" s="79">
        <v>2020</v>
      </c>
      <c r="C8637" s="80">
        <v>44105</v>
      </c>
      <c r="D8637" s="25" t="s">
        <v>2021</v>
      </c>
      <c r="E8637" s="25" t="s">
        <v>13</v>
      </c>
      <c r="F8637" s="26">
        <v>3570385.4366990253</v>
      </c>
      <c r="G8637" s="26">
        <v>393049.30778179062</v>
      </c>
      <c r="H8637" s="26">
        <v>3963435</v>
      </c>
      <c r="I8637" s="88"/>
    </row>
    <row r="8638" spans="2:9" x14ac:dyDescent="0.25">
      <c r="B8638" s="79">
        <v>2020</v>
      </c>
      <c r="C8638" s="80">
        <v>44105</v>
      </c>
      <c r="D8638" s="25" t="s">
        <v>2087</v>
      </c>
      <c r="E8638" s="25" t="s">
        <v>13</v>
      </c>
      <c r="F8638" s="26">
        <v>0</v>
      </c>
      <c r="G8638" s="26">
        <v>0</v>
      </c>
      <c r="H8638" s="26">
        <v>0</v>
      </c>
      <c r="I8638" s="88"/>
    </row>
    <row r="8639" spans="2:9" x14ac:dyDescent="0.25">
      <c r="B8639" s="79">
        <v>2020</v>
      </c>
      <c r="C8639" s="80">
        <v>44105</v>
      </c>
      <c r="D8639" s="25" t="s">
        <v>2022</v>
      </c>
      <c r="E8639" s="25" t="s">
        <v>13</v>
      </c>
      <c r="F8639" s="26">
        <v>2677789.077524269</v>
      </c>
      <c r="G8639" s="26">
        <v>294786.98083634302</v>
      </c>
      <c r="H8639" s="26">
        <v>2972577</v>
      </c>
      <c r="I8639" s="88"/>
    </row>
    <row r="8640" spans="2:9" x14ac:dyDescent="0.25">
      <c r="B8640" s="79">
        <v>2020</v>
      </c>
      <c r="C8640" s="80">
        <v>44105</v>
      </c>
      <c r="D8640" s="25" t="s">
        <v>2023</v>
      </c>
      <c r="E8640" s="25" t="s">
        <v>13</v>
      </c>
      <c r="F8640" s="26">
        <v>2677789.077524269</v>
      </c>
      <c r="G8640" s="26">
        <v>294786.98083634302</v>
      </c>
      <c r="H8640" s="26">
        <v>2972577</v>
      </c>
      <c r="I8640" s="88"/>
    </row>
    <row r="8641" spans="2:9" x14ac:dyDescent="0.25">
      <c r="B8641" s="79">
        <v>2020</v>
      </c>
      <c r="C8641" s="80">
        <v>44105</v>
      </c>
      <c r="D8641" s="25" t="s">
        <v>2087</v>
      </c>
      <c r="E8641" s="25" t="s">
        <v>4</v>
      </c>
      <c r="F8641" s="26">
        <v>0</v>
      </c>
      <c r="G8641" s="26">
        <v>0</v>
      </c>
      <c r="H8641" s="26">
        <v>0</v>
      </c>
      <c r="I8641" s="88"/>
    </row>
    <row r="8642" spans="2:9" x14ac:dyDescent="0.25">
      <c r="B8642" s="79">
        <v>2020</v>
      </c>
      <c r="C8642" s="80">
        <v>44105</v>
      </c>
      <c r="D8642" s="25" t="s">
        <v>2088</v>
      </c>
      <c r="E8642" s="25" t="s">
        <v>6</v>
      </c>
      <c r="F8642" s="26">
        <v>6688719.80101215</v>
      </c>
      <c r="G8642" s="26">
        <v>773112.66368267091</v>
      </c>
      <c r="H8642" s="26">
        <v>7461831</v>
      </c>
      <c r="I8642" s="88"/>
    </row>
    <row r="8643" spans="2:9" x14ac:dyDescent="0.25">
      <c r="B8643" s="79">
        <v>2020</v>
      </c>
      <c r="C8643" s="80">
        <v>44105</v>
      </c>
      <c r="D8643" s="25" t="s">
        <v>2089</v>
      </c>
      <c r="E8643" s="25" t="s">
        <v>6</v>
      </c>
      <c r="F8643" s="26">
        <v>8943322.0571625773</v>
      </c>
      <c r="G8643" s="26">
        <v>1012306.611238475</v>
      </c>
      <c r="H8643" s="26">
        <v>9955627</v>
      </c>
      <c r="I8643" s="88"/>
    </row>
    <row r="8644" spans="2:9" x14ac:dyDescent="0.25">
      <c r="B8644" s="79">
        <v>2020</v>
      </c>
      <c r="C8644" s="80">
        <v>44105</v>
      </c>
      <c r="D8644" s="25" t="s">
        <v>2088</v>
      </c>
      <c r="E8644" s="25" t="s">
        <v>4</v>
      </c>
      <c r="F8644" s="26">
        <v>60571.284958101991</v>
      </c>
      <c r="G8644" s="26">
        <v>7353.0929496096269</v>
      </c>
      <c r="H8644" s="26">
        <v>67924</v>
      </c>
      <c r="I8644" s="88"/>
    </row>
    <row r="8645" spans="2:9" x14ac:dyDescent="0.25">
      <c r="B8645" s="79">
        <v>2020</v>
      </c>
      <c r="C8645" s="80">
        <v>44105</v>
      </c>
      <c r="D8645" s="25" t="s">
        <v>2089</v>
      </c>
      <c r="E8645" s="25" t="s">
        <v>4</v>
      </c>
      <c r="F8645" s="26">
        <v>86145.827495967271</v>
      </c>
      <c r="G8645" s="26">
        <v>10457.732195000357</v>
      </c>
      <c r="H8645" s="26">
        <v>96604</v>
      </c>
      <c r="I8645" s="88"/>
    </row>
    <row r="8646" spans="2:9" x14ac:dyDescent="0.25">
      <c r="B8646" s="79">
        <v>2020</v>
      </c>
      <c r="C8646" s="80">
        <v>44105</v>
      </c>
      <c r="D8646" s="25" t="s">
        <v>2090</v>
      </c>
      <c r="E8646" s="25" t="s">
        <v>25</v>
      </c>
      <c r="F8646" s="26">
        <v>7274254.0799310841</v>
      </c>
      <c r="G8646" s="26">
        <v>1442109.1310606957</v>
      </c>
      <c r="H8646" s="26">
        <v>8716363</v>
      </c>
      <c r="I8646" s="88"/>
    </row>
    <row r="8647" spans="2:9" x14ac:dyDescent="0.25">
      <c r="B8647" s="79">
        <v>2020</v>
      </c>
      <c r="C8647" s="80">
        <v>44105</v>
      </c>
      <c r="D8647" s="25" t="s">
        <v>2091</v>
      </c>
      <c r="E8647" s="25" t="s">
        <v>25</v>
      </c>
      <c r="F8647" s="26">
        <v>12115521.870865295</v>
      </c>
      <c r="G8647" s="26">
        <v>2266626.5741257714</v>
      </c>
      <c r="H8647" s="26">
        <v>14382148</v>
      </c>
      <c r="I8647" s="88"/>
    </row>
    <row r="8648" spans="2:9" x14ac:dyDescent="0.25">
      <c r="B8648" s="79">
        <v>2020</v>
      </c>
      <c r="C8648" s="80">
        <v>44105</v>
      </c>
      <c r="D8648" s="25" t="s">
        <v>2092</v>
      </c>
      <c r="E8648" s="25" t="s">
        <v>25</v>
      </c>
      <c r="F8648" s="26">
        <v>22801371.602749322</v>
      </c>
      <c r="G8648" s="26">
        <v>3391936.0296768742</v>
      </c>
      <c r="H8648" s="26">
        <v>26193308</v>
      </c>
      <c r="I8648" s="88"/>
    </row>
    <row r="8649" spans="2:9" x14ac:dyDescent="0.25">
      <c r="B8649" s="79">
        <v>2020</v>
      </c>
      <c r="C8649" s="80">
        <v>44105</v>
      </c>
      <c r="D8649" s="25" t="s">
        <v>2093</v>
      </c>
      <c r="E8649" s="25" t="s">
        <v>25</v>
      </c>
      <c r="F8649" s="26">
        <v>3356135.8062512665</v>
      </c>
      <c r="G8649" s="26">
        <v>574506.13097231393</v>
      </c>
      <c r="H8649" s="26">
        <v>3930642.0000000005</v>
      </c>
      <c r="I8649" s="88"/>
    </row>
    <row r="8650" spans="2:9" x14ac:dyDescent="0.25">
      <c r="B8650" s="79">
        <v>2020</v>
      </c>
      <c r="C8650" s="80">
        <v>44105</v>
      </c>
      <c r="D8650" s="25" t="s">
        <v>2094</v>
      </c>
      <c r="E8650" s="25" t="s">
        <v>25</v>
      </c>
      <c r="F8650" s="26">
        <v>1355612.3844480354</v>
      </c>
      <c r="G8650" s="26">
        <v>268747.96732560592</v>
      </c>
      <c r="H8650" s="26">
        <v>1624360</v>
      </c>
      <c r="I8650" s="88"/>
    </row>
    <row r="8651" spans="2:9" x14ac:dyDescent="0.25">
      <c r="B8651" s="79">
        <v>2020</v>
      </c>
      <c r="C8651" s="80">
        <v>44105</v>
      </c>
      <c r="D8651" s="25" t="s">
        <v>2095</v>
      </c>
      <c r="E8651" s="25" t="s">
        <v>25</v>
      </c>
      <c r="F8651" s="26">
        <v>3446760.9803962288</v>
      </c>
      <c r="G8651" s="26">
        <v>563475.28442171146</v>
      </c>
      <c r="H8651" s="26">
        <v>4010236</v>
      </c>
      <c r="I8651" s="88"/>
    </row>
    <row r="8652" spans="2:9" x14ac:dyDescent="0.25">
      <c r="B8652" s="79">
        <v>2020</v>
      </c>
      <c r="C8652" s="80">
        <v>44105</v>
      </c>
      <c r="D8652" s="25" t="s">
        <v>2096</v>
      </c>
      <c r="E8652" s="25" t="s">
        <v>25</v>
      </c>
      <c r="F8652" s="26">
        <v>1607886.4224377158</v>
      </c>
      <c r="G8652" s="26">
        <v>300810.65695051668</v>
      </c>
      <c r="H8652" s="26">
        <v>1908697</v>
      </c>
      <c r="I8652" s="88"/>
    </row>
    <row r="8653" spans="2:9" x14ac:dyDescent="0.25">
      <c r="B8653" s="79">
        <v>2020</v>
      </c>
      <c r="C8653" s="80">
        <v>44105</v>
      </c>
      <c r="D8653" s="25" t="s">
        <v>2097</v>
      </c>
      <c r="E8653" s="25" t="s">
        <v>25</v>
      </c>
      <c r="F8653" s="26">
        <v>3701797.3940525516</v>
      </c>
      <c r="G8653" s="26">
        <v>501870.51478381082</v>
      </c>
      <c r="H8653" s="26">
        <v>4203668</v>
      </c>
      <c r="I8653" s="88"/>
    </row>
    <row r="8654" spans="2:9" x14ac:dyDescent="0.25">
      <c r="B8654" s="79">
        <v>2020</v>
      </c>
      <c r="C8654" s="80">
        <v>44105</v>
      </c>
      <c r="D8654" s="25" t="s">
        <v>2098</v>
      </c>
      <c r="E8654" s="25" t="s">
        <v>25</v>
      </c>
      <c r="F8654" s="26">
        <v>3818650.9308198188</v>
      </c>
      <c r="G8654" s="26">
        <v>568063.18070115964</v>
      </c>
      <c r="H8654" s="26">
        <v>4386714</v>
      </c>
      <c r="I8654" s="88"/>
    </row>
    <row r="8655" spans="2:9" x14ac:dyDescent="0.25">
      <c r="B8655" s="79">
        <v>2020</v>
      </c>
      <c r="C8655" s="80">
        <v>44105</v>
      </c>
      <c r="D8655" s="25" t="s">
        <v>23</v>
      </c>
      <c r="E8655" s="25" t="s">
        <v>24</v>
      </c>
      <c r="F8655" s="26">
        <v>1409004.3293639307</v>
      </c>
      <c r="G8655" s="26">
        <v>306715.15036938654</v>
      </c>
      <c r="H8655" s="26">
        <v>1715719</v>
      </c>
      <c r="I8655" s="88"/>
    </row>
    <row r="8656" spans="2:9" x14ac:dyDescent="0.25">
      <c r="B8656" s="79">
        <v>2020</v>
      </c>
      <c r="C8656" s="80">
        <v>44105</v>
      </c>
      <c r="D8656" s="25" t="s">
        <v>2099</v>
      </c>
      <c r="E8656" s="25" t="s">
        <v>18</v>
      </c>
      <c r="F8656" s="26">
        <v>17200829.190160561</v>
      </c>
      <c r="G8656" s="26">
        <v>1333305.957680899</v>
      </c>
      <c r="H8656" s="26">
        <v>18534135</v>
      </c>
      <c r="I8656" s="88"/>
    </row>
    <row r="8657" spans="2:9" x14ac:dyDescent="0.25">
      <c r="B8657" s="79">
        <v>2020</v>
      </c>
      <c r="C8657" s="80">
        <v>44105</v>
      </c>
      <c r="D8657" s="25" t="s">
        <v>2054</v>
      </c>
      <c r="E8657" s="25" t="s">
        <v>13</v>
      </c>
      <c r="F8657" s="26">
        <v>0</v>
      </c>
      <c r="G8657" s="26">
        <v>0</v>
      </c>
      <c r="H8657" s="26">
        <v>0</v>
      </c>
      <c r="I8657" s="88"/>
    </row>
    <row r="8658" spans="2:9" x14ac:dyDescent="0.25">
      <c r="B8658" s="79">
        <v>2020</v>
      </c>
      <c r="C8658" s="80">
        <v>44105</v>
      </c>
      <c r="D8658" s="25" t="s">
        <v>2085</v>
      </c>
      <c r="E8658" s="25" t="s">
        <v>13</v>
      </c>
      <c r="F8658" s="26">
        <v>0</v>
      </c>
      <c r="G8658" s="26">
        <v>0</v>
      </c>
      <c r="H8658" s="26">
        <v>0</v>
      </c>
      <c r="I8658" s="88"/>
    </row>
    <row r="8659" spans="2:9" x14ac:dyDescent="0.25">
      <c r="B8659" s="79">
        <v>2020</v>
      </c>
      <c r="C8659" s="80">
        <v>44105</v>
      </c>
      <c r="D8659" s="25" t="s">
        <v>2193</v>
      </c>
      <c r="E8659" s="25" t="s">
        <v>8</v>
      </c>
      <c r="F8659" s="26">
        <v>354423.19782529911</v>
      </c>
      <c r="G8659" s="26">
        <v>51887.332521947093</v>
      </c>
      <c r="H8659" s="26">
        <v>406311</v>
      </c>
      <c r="I8659" s="88"/>
    </row>
    <row r="8660" spans="2:9" x14ac:dyDescent="0.25">
      <c r="B8660" s="79">
        <v>2020</v>
      </c>
      <c r="C8660" s="80">
        <v>44105</v>
      </c>
      <c r="D8660" s="25" t="s">
        <v>2143</v>
      </c>
      <c r="E8660" s="25" t="s">
        <v>7</v>
      </c>
      <c r="F8660" s="26">
        <v>863690.49305421638</v>
      </c>
      <c r="G8660" s="26">
        <v>126778.81018831728</v>
      </c>
      <c r="H8660" s="26">
        <v>990470</v>
      </c>
      <c r="I8660" s="88"/>
    </row>
    <row r="8661" spans="2:9" x14ac:dyDescent="0.25">
      <c r="B8661" s="79">
        <v>2020</v>
      </c>
      <c r="C8661" s="80">
        <v>44105</v>
      </c>
      <c r="D8661" s="25" t="s">
        <v>2100</v>
      </c>
      <c r="E8661" s="25" t="s">
        <v>24</v>
      </c>
      <c r="F8661" s="26">
        <v>1853435.3348543372</v>
      </c>
      <c r="G8661" s="26">
        <v>345996.8798487949</v>
      </c>
      <c r="H8661" s="26">
        <v>2199432</v>
      </c>
      <c r="I8661" s="88"/>
    </row>
    <row r="8662" spans="2:9" x14ac:dyDescent="0.25">
      <c r="B8662" s="79">
        <v>2020</v>
      </c>
      <c r="C8662" s="80">
        <v>44105</v>
      </c>
      <c r="D8662" s="25" t="s">
        <v>2101</v>
      </c>
      <c r="E8662" s="25" t="s">
        <v>24</v>
      </c>
      <c r="F8662" s="26">
        <v>4036095.440024395</v>
      </c>
      <c r="G8662" s="26">
        <v>753453.00845369929</v>
      </c>
      <c r="H8662" s="26">
        <v>4789548</v>
      </c>
      <c r="I8662" s="88"/>
    </row>
    <row r="8663" spans="2:9" x14ac:dyDescent="0.25">
      <c r="B8663" s="79">
        <v>2020</v>
      </c>
      <c r="C8663" s="80">
        <v>44105</v>
      </c>
      <c r="D8663" s="25" t="s">
        <v>2102</v>
      </c>
      <c r="E8663" s="25" t="s">
        <v>4</v>
      </c>
      <c r="F8663" s="26">
        <v>3120063.1724133035</v>
      </c>
      <c r="G8663" s="26">
        <v>497967.40067412361</v>
      </c>
      <c r="H8663" s="26">
        <v>3618031.9999999991</v>
      </c>
      <c r="I8663" s="88"/>
    </row>
    <row r="8664" spans="2:9" x14ac:dyDescent="0.25">
      <c r="B8664" s="79">
        <v>2020</v>
      </c>
      <c r="C8664" s="80">
        <v>44105</v>
      </c>
      <c r="D8664" s="25" t="s">
        <v>2103</v>
      </c>
      <c r="E8664" s="25" t="s">
        <v>4</v>
      </c>
      <c r="F8664" s="26">
        <v>314040.74141862546</v>
      </c>
      <c r="G8664" s="26">
        <v>65177.833941007673</v>
      </c>
      <c r="H8664" s="26">
        <v>379219</v>
      </c>
      <c r="I8664" s="88"/>
    </row>
    <row r="8665" spans="2:9" x14ac:dyDescent="0.25">
      <c r="B8665" s="79">
        <v>2020</v>
      </c>
      <c r="C8665" s="80">
        <v>44105</v>
      </c>
      <c r="D8665" s="25" t="s">
        <v>2194</v>
      </c>
      <c r="E8665" s="25" t="s">
        <v>4</v>
      </c>
      <c r="F8665" s="26">
        <v>0</v>
      </c>
      <c r="G8665" s="26">
        <v>0</v>
      </c>
      <c r="H8665" s="26">
        <v>0</v>
      </c>
      <c r="I8665" s="88"/>
    </row>
    <row r="8666" spans="2:9" x14ac:dyDescent="0.25">
      <c r="B8666" s="79">
        <v>2020</v>
      </c>
      <c r="C8666" s="80">
        <v>44105</v>
      </c>
      <c r="D8666" s="25" t="s">
        <v>2103</v>
      </c>
      <c r="E8666" s="25" t="s">
        <v>1</v>
      </c>
      <c r="F8666" s="26">
        <v>273302.03603782633</v>
      </c>
      <c r="G8666" s="26">
        <v>36630.60410853722</v>
      </c>
      <c r="H8666" s="26">
        <v>309932</v>
      </c>
      <c r="I8666" s="88"/>
    </row>
    <row r="8667" spans="2:9" x14ac:dyDescent="0.25">
      <c r="B8667" s="79">
        <v>2020</v>
      </c>
      <c r="C8667" s="80">
        <v>44105</v>
      </c>
      <c r="D8667" s="25" t="s">
        <v>2194</v>
      </c>
      <c r="E8667" s="25" t="s">
        <v>1</v>
      </c>
      <c r="F8667" s="26">
        <v>0</v>
      </c>
      <c r="G8667" s="26">
        <v>0</v>
      </c>
      <c r="H8667" s="26">
        <v>0</v>
      </c>
      <c r="I8667" s="88"/>
    </row>
    <row r="8668" spans="2:9" x14ac:dyDescent="0.25">
      <c r="B8668" s="79">
        <v>2020</v>
      </c>
      <c r="C8668" s="80">
        <v>44105</v>
      </c>
      <c r="D8668" s="25" t="s">
        <v>2103</v>
      </c>
      <c r="E8668" s="25" t="s">
        <v>2</v>
      </c>
      <c r="F8668" s="26">
        <v>761634.10653615871</v>
      </c>
      <c r="G8668" s="26">
        <v>132621.04910250526</v>
      </c>
      <c r="H8668" s="26">
        <v>894254.99999999988</v>
      </c>
      <c r="I8668" s="88"/>
    </row>
    <row r="8669" spans="2:9" x14ac:dyDescent="0.25">
      <c r="B8669" s="79">
        <v>2020</v>
      </c>
      <c r="C8669" s="80">
        <v>44105</v>
      </c>
      <c r="D8669" s="25" t="s">
        <v>2194</v>
      </c>
      <c r="E8669" s="25" t="s">
        <v>2</v>
      </c>
      <c r="F8669" s="26">
        <v>0</v>
      </c>
      <c r="G8669" s="26">
        <v>0</v>
      </c>
      <c r="H8669" s="26">
        <v>0</v>
      </c>
      <c r="I8669" s="88"/>
    </row>
    <row r="8670" spans="2:9" x14ac:dyDescent="0.25">
      <c r="B8670" s="79">
        <v>2020</v>
      </c>
      <c r="C8670" s="80">
        <v>44105</v>
      </c>
      <c r="D8670" s="25" t="s">
        <v>2288</v>
      </c>
      <c r="E8670" s="25" t="s">
        <v>4</v>
      </c>
      <c r="F8670" s="26">
        <v>385124.62018172117</v>
      </c>
      <c r="G8670" s="26">
        <v>56620.36452942514</v>
      </c>
      <c r="H8670" s="26">
        <v>441745</v>
      </c>
      <c r="I8670" s="88"/>
    </row>
    <row r="8671" spans="2:9" x14ac:dyDescent="0.25">
      <c r="B8671" s="79">
        <v>2020</v>
      </c>
      <c r="C8671" s="80">
        <v>44105</v>
      </c>
      <c r="D8671" s="25" t="s">
        <v>2289</v>
      </c>
      <c r="E8671" s="25" t="s">
        <v>4</v>
      </c>
      <c r="F8671" s="26">
        <v>2073220.2453720765</v>
      </c>
      <c r="G8671" s="26">
        <v>336847.82554841391</v>
      </c>
      <c r="H8671" s="26">
        <v>2410068</v>
      </c>
      <c r="I8671" s="88"/>
    </row>
    <row r="8672" spans="2:9" x14ac:dyDescent="0.25">
      <c r="B8672" s="79">
        <v>2020</v>
      </c>
      <c r="C8672" s="80">
        <v>44105</v>
      </c>
      <c r="D8672" s="25" t="s">
        <v>2290</v>
      </c>
      <c r="E8672" s="25" t="s">
        <v>4</v>
      </c>
      <c r="F8672" s="26">
        <v>0</v>
      </c>
      <c r="G8672" s="26">
        <v>0</v>
      </c>
      <c r="H8672" s="26">
        <v>0</v>
      </c>
      <c r="I8672" s="88"/>
    </row>
    <row r="8673" spans="2:9" x14ac:dyDescent="0.25">
      <c r="B8673" s="79">
        <v>2020</v>
      </c>
      <c r="C8673" s="80">
        <v>44105</v>
      </c>
      <c r="D8673" s="25" t="s">
        <v>2291</v>
      </c>
      <c r="E8673" s="25" t="s">
        <v>4</v>
      </c>
      <c r="F8673" s="26">
        <v>368677.20986420801</v>
      </c>
      <c r="G8673" s="26">
        <v>67950.901519753519</v>
      </c>
      <c r="H8673" s="26">
        <v>436628</v>
      </c>
      <c r="I8673" s="88"/>
    </row>
    <row r="8674" spans="2:9" x14ac:dyDescent="0.25">
      <c r="B8674" s="79">
        <v>2020</v>
      </c>
      <c r="C8674" s="80">
        <v>44105</v>
      </c>
      <c r="D8674" s="25" t="s">
        <v>2290</v>
      </c>
      <c r="E8674" s="25" t="s">
        <v>1</v>
      </c>
      <c r="F8674" s="26">
        <v>0</v>
      </c>
      <c r="G8674" s="26">
        <v>0</v>
      </c>
      <c r="H8674" s="26">
        <v>0</v>
      </c>
      <c r="I8674" s="88"/>
    </row>
    <row r="8675" spans="2:9" x14ac:dyDescent="0.25">
      <c r="B8675" s="79">
        <v>2020</v>
      </c>
      <c r="C8675" s="80">
        <v>44105</v>
      </c>
      <c r="D8675" s="25" t="s">
        <v>2107</v>
      </c>
      <c r="E8675" s="25" t="s">
        <v>4</v>
      </c>
      <c r="F8675" s="26">
        <v>711034.76678201673</v>
      </c>
      <c r="G8675" s="26">
        <v>126356.90152948236</v>
      </c>
      <c r="H8675" s="26">
        <v>837392</v>
      </c>
      <c r="I8675" s="88"/>
    </row>
    <row r="8676" spans="2:9" x14ac:dyDescent="0.25">
      <c r="B8676" s="79">
        <v>2020</v>
      </c>
      <c r="C8676" s="80">
        <v>44105</v>
      </c>
      <c r="D8676" s="25" t="s">
        <v>2108</v>
      </c>
      <c r="E8676" s="25" t="s">
        <v>4</v>
      </c>
      <c r="F8676" s="26">
        <v>639135.89310371515</v>
      </c>
      <c r="G8676" s="26">
        <v>115827.39885224307</v>
      </c>
      <c r="H8676" s="26">
        <v>754964.99999999988</v>
      </c>
      <c r="I8676" s="88"/>
    </row>
    <row r="8677" spans="2:9" x14ac:dyDescent="0.25">
      <c r="B8677" s="79">
        <v>2020</v>
      </c>
      <c r="C8677" s="80">
        <v>44105</v>
      </c>
      <c r="D8677" s="25" t="s">
        <v>2109</v>
      </c>
      <c r="E8677" s="25" t="s">
        <v>4</v>
      </c>
      <c r="F8677" s="26">
        <v>713891.63816848863</v>
      </c>
      <c r="G8677" s="26">
        <v>126197.69303562691</v>
      </c>
      <c r="H8677" s="26">
        <v>840090.99999999988</v>
      </c>
      <c r="I8677" s="88"/>
    </row>
    <row r="8678" spans="2:9" x14ac:dyDescent="0.25">
      <c r="B8678" s="79">
        <v>2020</v>
      </c>
      <c r="C8678" s="80">
        <v>44105</v>
      </c>
      <c r="D8678" s="25" t="s">
        <v>2108</v>
      </c>
      <c r="E8678" s="25" t="s">
        <v>1</v>
      </c>
      <c r="F8678" s="26">
        <v>136651.01801891316</v>
      </c>
      <c r="G8678" s="26">
        <v>18315.30205426861</v>
      </c>
      <c r="H8678" s="26">
        <v>154966</v>
      </c>
      <c r="I8678" s="88"/>
    </row>
    <row r="8679" spans="2:9" x14ac:dyDescent="0.25">
      <c r="B8679" s="79">
        <v>2020</v>
      </c>
      <c r="C8679" s="80">
        <v>44105</v>
      </c>
      <c r="D8679" s="25" t="s">
        <v>2109</v>
      </c>
      <c r="E8679" s="25" t="s">
        <v>1</v>
      </c>
      <c r="F8679" s="26">
        <v>136651.01801891316</v>
      </c>
      <c r="G8679" s="26">
        <v>18315.30205426861</v>
      </c>
      <c r="H8679" s="26">
        <v>154966</v>
      </c>
      <c r="I8679" s="88"/>
    </row>
    <row r="8680" spans="2:9" x14ac:dyDescent="0.25">
      <c r="B8680" s="79">
        <v>2020</v>
      </c>
      <c r="C8680" s="80">
        <v>44105</v>
      </c>
      <c r="D8680" s="25" t="s">
        <v>2110</v>
      </c>
      <c r="E8680" s="25" t="s">
        <v>4</v>
      </c>
      <c r="F8680" s="26">
        <v>2200661.9423947623</v>
      </c>
      <c r="G8680" s="26">
        <v>268569.13124943123</v>
      </c>
      <c r="H8680" s="26">
        <v>2469231</v>
      </c>
      <c r="I8680" s="88"/>
    </row>
    <row r="8681" spans="2:9" x14ac:dyDescent="0.25">
      <c r="B8681" s="79">
        <v>2020</v>
      </c>
      <c r="C8681" s="80">
        <v>44105</v>
      </c>
      <c r="D8681" s="25" t="s">
        <v>2111</v>
      </c>
      <c r="E8681" s="25" t="s">
        <v>4</v>
      </c>
      <c r="F8681" s="26">
        <v>495668.77658820897</v>
      </c>
      <c r="G8681" s="26">
        <v>60145.952413035659</v>
      </c>
      <c r="H8681" s="26">
        <v>555815</v>
      </c>
      <c r="I8681" s="88"/>
    </row>
    <row r="8682" spans="2:9" x14ac:dyDescent="0.25">
      <c r="B8682" s="79">
        <v>2020</v>
      </c>
      <c r="C8682" s="80">
        <v>44105</v>
      </c>
      <c r="D8682" s="25" t="s">
        <v>2112</v>
      </c>
      <c r="E8682" s="25" t="s">
        <v>4</v>
      </c>
      <c r="F8682" s="26">
        <v>1197427.8325978059</v>
      </c>
      <c r="G8682" s="26">
        <v>147806.88893871216</v>
      </c>
      <c r="H8682" s="26">
        <v>1345235.0000000002</v>
      </c>
      <c r="I8682" s="88"/>
    </row>
    <row r="8683" spans="2:9" x14ac:dyDescent="0.25">
      <c r="B8683" s="79">
        <v>2020</v>
      </c>
      <c r="C8683" s="80">
        <v>44105</v>
      </c>
      <c r="D8683" s="25" t="s">
        <v>2110</v>
      </c>
      <c r="E8683" s="25" t="s">
        <v>1</v>
      </c>
      <c r="F8683" s="26">
        <v>8776.9678415873368</v>
      </c>
      <c r="G8683" s="26">
        <v>1325.8444700527023</v>
      </c>
      <c r="H8683" s="26">
        <v>10103</v>
      </c>
      <c r="I8683" s="88"/>
    </row>
    <row r="8684" spans="2:9" x14ac:dyDescent="0.25">
      <c r="B8684" s="79">
        <v>2020</v>
      </c>
      <c r="C8684" s="80">
        <v>44105</v>
      </c>
      <c r="D8684" s="25" t="s">
        <v>2111</v>
      </c>
      <c r="E8684" s="25" t="s">
        <v>1</v>
      </c>
      <c r="F8684" s="26">
        <v>2062.8450837077085</v>
      </c>
      <c r="G8684" s="26">
        <v>311.61236957598737</v>
      </c>
      <c r="H8684" s="26">
        <v>2374</v>
      </c>
      <c r="I8684" s="88"/>
    </row>
    <row r="8685" spans="2:9" x14ac:dyDescent="0.25">
      <c r="B8685" s="79">
        <v>2020</v>
      </c>
      <c r="C8685" s="80">
        <v>44105</v>
      </c>
      <c r="D8685" s="25" t="s">
        <v>2112</v>
      </c>
      <c r="E8685" s="25" t="s">
        <v>1</v>
      </c>
      <c r="F8685" s="26">
        <v>4294.0155780759969</v>
      </c>
      <c r="G8685" s="26">
        <v>648.65189337216361</v>
      </c>
      <c r="H8685" s="26">
        <v>4942</v>
      </c>
      <c r="I8685" s="88"/>
    </row>
    <row r="8686" spans="2:9" x14ac:dyDescent="0.25">
      <c r="B8686" s="79">
        <v>2020</v>
      </c>
      <c r="C8686" s="80">
        <v>44105</v>
      </c>
      <c r="D8686" s="25" t="s">
        <v>2113</v>
      </c>
      <c r="E8686" s="25" t="s">
        <v>4</v>
      </c>
      <c r="F8686" s="26">
        <v>2600555.1657039942</v>
      </c>
      <c r="G8686" s="26">
        <v>313913.44886241743</v>
      </c>
      <c r="H8686" s="26">
        <v>2914469</v>
      </c>
      <c r="I8686" s="88"/>
    </row>
    <row r="8687" spans="2:9" x14ac:dyDescent="0.25">
      <c r="B8687" s="79">
        <v>2020</v>
      </c>
      <c r="C8687" s="80">
        <v>44105</v>
      </c>
      <c r="D8687" s="25" t="s">
        <v>2113</v>
      </c>
      <c r="E8687" s="25" t="s">
        <v>1</v>
      </c>
      <c r="F8687" s="26">
        <v>10839.812925295046</v>
      </c>
      <c r="G8687" s="26">
        <v>1637.4568396286895</v>
      </c>
      <c r="H8687" s="26">
        <v>12477</v>
      </c>
      <c r="I8687" s="88"/>
    </row>
    <row r="8688" spans="2:9" x14ac:dyDescent="0.25">
      <c r="B8688" s="79">
        <v>2020</v>
      </c>
      <c r="C8688" s="80">
        <v>44105</v>
      </c>
      <c r="D8688" s="25" t="s">
        <v>2114</v>
      </c>
      <c r="E8688" s="25" t="s">
        <v>26</v>
      </c>
      <c r="F8688" s="26">
        <v>308313.860006009</v>
      </c>
      <c r="G8688" s="26">
        <v>51640.828653138757</v>
      </c>
      <c r="H8688" s="26">
        <v>359955</v>
      </c>
      <c r="I8688" s="88"/>
    </row>
    <row r="8689" spans="2:9" x14ac:dyDescent="0.25">
      <c r="B8689" s="79">
        <v>2020</v>
      </c>
      <c r="C8689" s="80">
        <v>44105</v>
      </c>
      <c r="D8689" s="25" t="s">
        <v>2114</v>
      </c>
      <c r="E8689" s="25" t="s">
        <v>29</v>
      </c>
      <c r="F8689" s="26">
        <v>9329.5358017171948</v>
      </c>
      <c r="G8689" s="26">
        <v>2625.5565608486345</v>
      </c>
      <c r="H8689" s="26">
        <v>11955</v>
      </c>
      <c r="I8689" s="88"/>
    </row>
    <row r="8690" spans="2:9" x14ac:dyDescent="0.25">
      <c r="B8690" s="79">
        <v>2020</v>
      </c>
      <c r="C8690" s="80">
        <v>44105</v>
      </c>
      <c r="D8690" s="25" t="s">
        <v>2115</v>
      </c>
      <c r="E8690" s="25" t="s">
        <v>4</v>
      </c>
      <c r="F8690" s="26">
        <v>50317.154887850578</v>
      </c>
      <c r="G8690" s="26">
        <v>8424.8309819257756</v>
      </c>
      <c r="H8690" s="26">
        <v>58742</v>
      </c>
      <c r="I8690" s="88"/>
    </row>
    <row r="8691" spans="2:9" x14ac:dyDescent="0.25">
      <c r="B8691" s="79">
        <v>2020</v>
      </c>
      <c r="C8691" s="80">
        <v>44105</v>
      </c>
      <c r="D8691" s="25" t="s">
        <v>2195</v>
      </c>
      <c r="E8691" s="25" t="s">
        <v>4</v>
      </c>
      <c r="F8691" s="26">
        <v>0</v>
      </c>
      <c r="G8691" s="26">
        <v>0</v>
      </c>
      <c r="H8691" s="26">
        <v>0</v>
      </c>
      <c r="I8691" s="88"/>
    </row>
    <row r="8692" spans="2:9" x14ac:dyDescent="0.25">
      <c r="B8692" s="79">
        <v>2020</v>
      </c>
      <c r="C8692" s="80">
        <v>44105</v>
      </c>
      <c r="D8692" s="25" t="s">
        <v>2115</v>
      </c>
      <c r="E8692" s="25" t="s">
        <v>26</v>
      </c>
      <c r="F8692" s="26">
        <v>144820.66285755928</v>
      </c>
      <c r="G8692" s="26">
        <v>22009.039112936036</v>
      </c>
      <c r="H8692" s="26">
        <v>166830</v>
      </c>
      <c r="I8692" s="88"/>
    </row>
    <row r="8693" spans="2:9" x14ac:dyDescent="0.25">
      <c r="B8693" s="79">
        <v>2020</v>
      </c>
      <c r="C8693" s="80">
        <v>44105</v>
      </c>
      <c r="D8693" s="25" t="s">
        <v>2195</v>
      </c>
      <c r="E8693" s="25" t="s">
        <v>26</v>
      </c>
      <c r="F8693" s="26">
        <v>0</v>
      </c>
      <c r="G8693" s="26">
        <v>0</v>
      </c>
      <c r="H8693" s="26">
        <v>0</v>
      </c>
      <c r="I8693" s="88"/>
    </row>
    <row r="8694" spans="2:9" x14ac:dyDescent="0.25">
      <c r="B8694" s="79">
        <v>2020</v>
      </c>
      <c r="C8694" s="80">
        <v>44105</v>
      </c>
      <c r="D8694" s="25" t="s">
        <v>2115</v>
      </c>
      <c r="E8694" s="25" t="s">
        <v>29</v>
      </c>
      <c r="F8694" s="26">
        <v>18659.07160343439</v>
      </c>
      <c r="G8694" s="26">
        <v>5251.113121697269</v>
      </c>
      <c r="H8694" s="26">
        <v>23910</v>
      </c>
      <c r="I8694" s="88"/>
    </row>
    <row r="8695" spans="2:9" x14ac:dyDescent="0.25">
      <c r="B8695" s="79">
        <v>2020</v>
      </c>
      <c r="C8695" s="80">
        <v>44105</v>
      </c>
      <c r="D8695" s="25" t="s">
        <v>2195</v>
      </c>
      <c r="E8695" s="25" t="s">
        <v>29</v>
      </c>
      <c r="F8695" s="26">
        <v>0</v>
      </c>
      <c r="G8695" s="26">
        <v>0</v>
      </c>
      <c r="H8695" s="26">
        <v>0</v>
      </c>
      <c r="I8695" s="88"/>
    </row>
    <row r="8696" spans="2:9" x14ac:dyDescent="0.25">
      <c r="B8696" s="79">
        <v>2020</v>
      </c>
      <c r="C8696" s="80">
        <v>44105</v>
      </c>
      <c r="D8696" s="25" t="s">
        <v>2115</v>
      </c>
      <c r="E8696" s="25" t="s">
        <v>17</v>
      </c>
      <c r="F8696" s="26">
        <v>3603879.4144575284</v>
      </c>
      <c r="G8696" s="26">
        <v>502576.36166773073</v>
      </c>
      <c r="H8696" s="26">
        <v>4106456</v>
      </c>
      <c r="I8696" s="88"/>
    </row>
    <row r="8697" spans="2:9" x14ac:dyDescent="0.25">
      <c r="B8697" s="79">
        <v>2020</v>
      </c>
      <c r="C8697" s="80">
        <v>44105</v>
      </c>
      <c r="D8697" s="25" t="s">
        <v>2195</v>
      </c>
      <c r="E8697" s="25" t="s">
        <v>17</v>
      </c>
      <c r="F8697" s="26">
        <v>0</v>
      </c>
      <c r="G8697" s="26">
        <v>0</v>
      </c>
      <c r="H8697" s="26">
        <v>0</v>
      </c>
      <c r="I8697" s="88"/>
    </row>
    <row r="8698" spans="2:9" x14ac:dyDescent="0.25">
      <c r="B8698" s="79">
        <v>2020</v>
      </c>
      <c r="C8698" s="80">
        <v>44105</v>
      </c>
      <c r="D8698" s="25" t="s">
        <v>2115</v>
      </c>
      <c r="E8698" s="25" t="s">
        <v>1</v>
      </c>
      <c r="F8698" s="26">
        <v>247328.39460916028</v>
      </c>
      <c r="G8698" s="26">
        <v>32707.038535907679</v>
      </c>
      <c r="H8698" s="26">
        <v>280036</v>
      </c>
      <c r="I8698" s="88"/>
    </row>
    <row r="8699" spans="2:9" x14ac:dyDescent="0.25">
      <c r="B8699" s="79">
        <v>2020</v>
      </c>
      <c r="C8699" s="80">
        <v>44105</v>
      </c>
      <c r="D8699" s="25" t="s">
        <v>2195</v>
      </c>
      <c r="E8699" s="25" t="s">
        <v>1</v>
      </c>
      <c r="F8699" s="26">
        <v>0</v>
      </c>
      <c r="G8699" s="26">
        <v>0</v>
      </c>
      <c r="H8699" s="26">
        <v>0</v>
      </c>
      <c r="I8699" s="88"/>
    </row>
    <row r="8700" spans="2:9" x14ac:dyDescent="0.25">
      <c r="B8700" s="79">
        <v>2020</v>
      </c>
      <c r="C8700" s="80">
        <v>44105</v>
      </c>
      <c r="D8700" s="25" t="s">
        <v>2115</v>
      </c>
      <c r="E8700" s="25" t="s">
        <v>27</v>
      </c>
      <c r="F8700" s="26">
        <v>3632227.7896055016</v>
      </c>
      <c r="G8700" s="26">
        <v>508952.39950439299</v>
      </c>
      <c r="H8700" s="26">
        <v>4141180.0000000005</v>
      </c>
      <c r="I8700" s="88"/>
    </row>
    <row r="8701" spans="2:9" x14ac:dyDescent="0.25">
      <c r="B8701" s="79">
        <v>2020</v>
      </c>
      <c r="C8701" s="80">
        <v>44105</v>
      </c>
      <c r="D8701" s="25" t="s">
        <v>2195</v>
      </c>
      <c r="E8701" s="25" t="s">
        <v>27</v>
      </c>
      <c r="F8701" s="26">
        <v>0</v>
      </c>
      <c r="G8701" s="26">
        <v>0</v>
      </c>
      <c r="H8701" s="26">
        <v>0</v>
      </c>
      <c r="I8701" s="88"/>
    </row>
    <row r="8702" spans="2:9" x14ac:dyDescent="0.25">
      <c r="B8702" s="79">
        <v>2020</v>
      </c>
      <c r="C8702" s="80">
        <v>44105</v>
      </c>
      <c r="D8702" s="25" t="s">
        <v>2116</v>
      </c>
      <c r="E8702" s="25" t="s">
        <v>4</v>
      </c>
      <c r="F8702" s="26">
        <v>0</v>
      </c>
      <c r="G8702" s="26">
        <v>0</v>
      </c>
      <c r="H8702" s="26">
        <v>0</v>
      </c>
      <c r="I8702" s="88"/>
    </row>
    <row r="8703" spans="2:9" x14ac:dyDescent="0.25">
      <c r="B8703" s="79">
        <v>2020</v>
      </c>
      <c r="C8703" s="80">
        <v>44105</v>
      </c>
      <c r="D8703" s="25" t="s">
        <v>2117</v>
      </c>
      <c r="E8703" s="25" t="s">
        <v>4</v>
      </c>
      <c r="F8703" s="26">
        <v>6668381.3451243564</v>
      </c>
      <c r="G8703" s="26">
        <v>997883.42296759202</v>
      </c>
      <c r="H8703" s="26">
        <v>7666265</v>
      </c>
      <c r="I8703" s="88"/>
    </row>
    <row r="8704" spans="2:9" x14ac:dyDescent="0.25">
      <c r="B8704" s="79">
        <v>2020</v>
      </c>
      <c r="C8704" s="80">
        <v>44105</v>
      </c>
      <c r="D8704" s="25" t="s">
        <v>2117</v>
      </c>
      <c r="E8704" s="25" t="s">
        <v>5</v>
      </c>
      <c r="F8704" s="26">
        <v>1905095.5619758277</v>
      </c>
      <c r="G8704" s="26">
        <v>288934.71942238888</v>
      </c>
      <c r="H8704" s="26">
        <v>2194031</v>
      </c>
      <c r="I8704" s="88"/>
    </row>
    <row r="8705" spans="2:9" x14ac:dyDescent="0.25">
      <c r="B8705" s="79">
        <v>2020</v>
      </c>
      <c r="C8705" s="80">
        <v>44105</v>
      </c>
      <c r="D8705" s="25" t="s">
        <v>2118</v>
      </c>
      <c r="E8705" s="25" t="s">
        <v>4</v>
      </c>
      <c r="F8705" s="26">
        <v>2344263.8207328576</v>
      </c>
      <c r="G8705" s="26">
        <v>384698.54658048513</v>
      </c>
      <c r="H8705" s="26">
        <v>2728962.9999999995</v>
      </c>
      <c r="I8705" s="88"/>
    </row>
    <row r="8706" spans="2:9" x14ac:dyDescent="0.25">
      <c r="B8706" s="79">
        <v>2020</v>
      </c>
      <c r="C8706" s="80">
        <v>44105</v>
      </c>
      <c r="D8706" s="25" t="s">
        <v>2118</v>
      </c>
      <c r="E8706" s="25" t="s">
        <v>5</v>
      </c>
      <c r="F8706" s="26">
        <v>655110.87150820647</v>
      </c>
      <c r="G8706" s="26">
        <v>99111.22798517278</v>
      </c>
      <c r="H8706" s="26">
        <v>754222</v>
      </c>
      <c r="I8706" s="88"/>
    </row>
    <row r="8707" spans="2:9" x14ac:dyDescent="0.25">
      <c r="B8707" s="79">
        <v>2020</v>
      </c>
      <c r="C8707" s="80">
        <v>44105</v>
      </c>
      <c r="D8707" s="25" t="s">
        <v>2119</v>
      </c>
      <c r="E8707" s="25" t="s">
        <v>4</v>
      </c>
      <c r="F8707" s="26">
        <v>155350.71541603949</v>
      </c>
      <c r="G8707" s="26">
        <v>22702.117800688804</v>
      </c>
      <c r="H8707" s="26">
        <v>178053</v>
      </c>
      <c r="I8707" s="88"/>
    </row>
    <row r="8708" spans="2:9" x14ac:dyDescent="0.25">
      <c r="B8708" s="79">
        <v>2020</v>
      </c>
      <c r="C8708" s="80">
        <v>44105</v>
      </c>
      <c r="D8708" s="25" t="s">
        <v>2119</v>
      </c>
      <c r="E8708" s="25" t="s">
        <v>30</v>
      </c>
      <c r="F8708" s="26">
        <v>2110400.1686861906</v>
      </c>
      <c r="G8708" s="26">
        <v>364428.51029525901</v>
      </c>
      <c r="H8708" s="26">
        <v>2474829</v>
      </c>
      <c r="I8708" s="88"/>
    </row>
    <row r="8709" spans="2:9" x14ac:dyDescent="0.25">
      <c r="B8709" s="79">
        <v>2020</v>
      </c>
      <c r="C8709" s="80">
        <v>44105</v>
      </c>
      <c r="D8709" s="25" t="s">
        <v>2120</v>
      </c>
      <c r="E8709" s="25" t="s">
        <v>30</v>
      </c>
      <c r="F8709" s="26">
        <v>23712.361445912167</v>
      </c>
      <c r="G8709" s="26">
        <v>4094.7023628680636</v>
      </c>
      <c r="H8709" s="26">
        <v>27807</v>
      </c>
      <c r="I8709" s="88"/>
    </row>
    <row r="8710" spans="2:9" x14ac:dyDescent="0.25">
      <c r="B8710" s="79">
        <v>2020</v>
      </c>
      <c r="C8710" s="80">
        <v>44105</v>
      </c>
      <c r="D8710" s="25" t="s">
        <v>2121</v>
      </c>
      <c r="E8710" s="25" t="s">
        <v>30</v>
      </c>
      <c r="F8710" s="26">
        <v>686894.1001721517</v>
      </c>
      <c r="G8710" s="26">
        <v>123246.30868825564</v>
      </c>
      <c r="H8710" s="26">
        <v>810140</v>
      </c>
      <c r="I8710" s="88"/>
    </row>
    <row r="8711" spans="2:9" x14ac:dyDescent="0.25">
      <c r="B8711" s="79">
        <v>2020</v>
      </c>
      <c r="C8711" s="80">
        <v>44105</v>
      </c>
      <c r="D8711" s="25" t="s">
        <v>2122</v>
      </c>
      <c r="E8711" s="25" t="s">
        <v>0</v>
      </c>
      <c r="F8711" s="26">
        <v>4459893.6511818357</v>
      </c>
      <c r="G8711" s="26">
        <v>646910.08587962855</v>
      </c>
      <c r="H8711" s="26">
        <v>5106803.0000000009</v>
      </c>
      <c r="I8711" s="88"/>
    </row>
    <row r="8712" spans="2:9" x14ac:dyDescent="0.25">
      <c r="B8712" s="79">
        <v>2020</v>
      </c>
      <c r="C8712" s="80">
        <v>44105</v>
      </c>
      <c r="D8712" s="25" t="s">
        <v>2122</v>
      </c>
      <c r="E8712" s="25" t="s">
        <v>17</v>
      </c>
      <c r="F8712" s="26">
        <v>70870.061413709453</v>
      </c>
      <c r="G8712" s="26">
        <v>8794.4910633972795</v>
      </c>
      <c r="H8712" s="26">
        <v>79665</v>
      </c>
      <c r="I8712" s="88"/>
    </row>
    <row r="8713" spans="2:9" x14ac:dyDescent="0.25">
      <c r="B8713" s="79">
        <v>2020</v>
      </c>
      <c r="C8713" s="80">
        <v>44105</v>
      </c>
      <c r="D8713" s="25" t="s">
        <v>2122</v>
      </c>
      <c r="E8713" s="25" t="s">
        <v>3</v>
      </c>
      <c r="F8713" s="26">
        <v>172869.9628876464</v>
      </c>
      <c r="G8713" s="26">
        <v>50310.827254570024</v>
      </c>
      <c r="H8713" s="26">
        <v>223181</v>
      </c>
      <c r="I8713" s="88"/>
    </row>
    <row r="8714" spans="2:9" x14ac:dyDescent="0.25">
      <c r="B8714" s="79">
        <v>2020</v>
      </c>
      <c r="C8714" s="80">
        <v>44105</v>
      </c>
      <c r="D8714" s="25" t="s">
        <v>2123</v>
      </c>
      <c r="E8714" s="25" t="s">
        <v>17</v>
      </c>
      <c r="F8714" s="26">
        <v>317354.0533799486</v>
      </c>
      <c r="G8714" s="26">
        <v>121696.74120160559</v>
      </c>
      <c r="H8714" s="26">
        <v>439051</v>
      </c>
      <c r="I8714" s="88"/>
    </row>
    <row r="8715" spans="2:9" x14ac:dyDescent="0.25">
      <c r="B8715" s="79">
        <v>2020</v>
      </c>
      <c r="C8715" s="80">
        <v>44105</v>
      </c>
      <c r="D8715" s="25" t="s">
        <v>2123</v>
      </c>
      <c r="E8715" s="25" t="s">
        <v>3</v>
      </c>
      <c r="F8715" s="26">
        <v>2716906.4665330485</v>
      </c>
      <c r="G8715" s="26">
        <v>319612.40495265421</v>
      </c>
      <c r="H8715" s="26">
        <v>3036519</v>
      </c>
      <c r="I8715" s="88"/>
    </row>
    <row r="8716" spans="2:9" x14ac:dyDescent="0.25">
      <c r="B8716" s="79">
        <v>2020</v>
      </c>
      <c r="C8716" s="80">
        <v>44105</v>
      </c>
      <c r="D8716" s="25" t="s">
        <v>2124</v>
      </c>
      <c r="E8716" s="25" t="s">
        <v>4</v>
      </c>
      <c r="F8716" s="26">
        <v>63252.891386193965</v>
      </c>
      <c r="G8716" s="26">
        <v>7585.7480152123553</v>
      </c>
      <c r="H8716" s="26">
        <v>70839</v>
      </c>
      <c r="I8716" s="88"/>
    </row>
    <row r="8717" spans="2:9" x14ac:dyDescent="0.25">
      <c r="B8717" s="79">
        <v>2020</v>
      </c>
      <c r="C8717" s="80">
        <v>44105</v>
      </c>
      <c r="D8717" s="25" t="s">
        <v>2124</v>
      </c>
      <c r="E8717" s="25" t="s">
        <v>17</v>
      </c>
      <c r="F8717" s="26">
        <v>2503396.1288603037</v>
      </c>
      <c r="G8717" s="26">
        <v>426104.52445219172</v>
      </c>
      <c r="H8717" s="26">
        <v>2929501</v>
      </c>
      <c r="I8717" s="88"/>
    </row>
    <row r="8718" spans="2:9" x14ac:dyDescent="0.25">
      <c r="B8718" s="79">
        <v>2020</v>
      </c>
      <c r="C8718" s="80">
        <v>44105</v>
      </c>
      <c r="D8718" s="25" t="s">
        <v>2125</v>
      </c>
      <c r="E8718" s="25" t="s">
        <v>28</v>
      </c>
      <c r="F8718" s="26">
        <v>246213.14995973784</v>
      </c>
      <c r="G8718" s="26">
        <v>55534.21476413971</v>
      </c>
      <c r="H8718" s="26">
        <v>301747</v>
      </c>
      <c r="I8718" s="88"/>
    </row>
    <row r="8719" spans="2:9" x14ac:dyDescent="0.25">
      <c r="B8719" s="79">
        <v>2020</v>
      </c>
      <c r="C8719" s="80">
        <v>44105</v>
      </c>
      <c r="D8719" s="25" t="s">
        <v>2125</v>
      </c>
      <c r="E8719" s="25" t="s">
        <v>5</v>
      </c>
      <c r="F8719" s="26">
        <v>737529.05125211109</v>
      </c>
      <c r="G8719" s="26">
        <v>128031.38542887419</v>
      </c>
      <c r="H8719" s="26">
        <v>865560</v>
      </c>
      <c r="I8719" s="88"/>
    </row>
    <row r="8720" spans="2:9" x14ac:dyDescent="0.25">
      <c r="B8720" s="79">
        <v>2020</v>
      </c>
      <c r="C8720" s="80">
        <v>44105</v>
      </c>
      <c r="D8720" s="25" t="s">
        <v>2126</v>
      </c>
      <c r="E8720" s="25" t="s">
        <v>28</v>
      </c>
      <c r="F8720" s="26">
        <v>589624.2990679401</v>
      </c>
      <c r="G8720" s="26">
        <v>126491.46086086944</v>
      </c>
      <c r="H8720" s="26">
        <v>716116</v>
      </c>
      <c r="I8720" s="88"/>
    </row>
    <row r="8721" spans="2:9" x14ac:dyDescent="0.25">
      <c r="B8721" s="79">
        <v>2020</v>
      </c>
      <c r="C8721" s="80">
        <v>44105</v>
      </c>
      <c r="D8721" s="25" t="s">
        <v>2126</v>
      </c>
      <c r="E8721" s="25" t="s">
        <v>1</v>
      </c>
      <c r="F8721" s="26">
        <v>1312490.8413503601</v>
      </c>
      <c r="G8721" s="26">
        <v>185356.91457648238</v>
      </c>
      <c r="H8721" s="26">
        <v>1497847.0000000002</v>
      </c>
      <c r="I8721" s="88"/>
    </row>
    <row r="8722" spans="2:9" x14ac:dyDescent="0.25">
      <c r="B8722" s="79">
        <v>2020</v>
      </c>
      <c r="C8722" s="80">
        <v>44105</v>
      </c>
      <c r="D8722" s="25" t="s">
        <v>2127</v>
      </c>
      <c r="E8722" s="25" t="s">
        <v>28</v>
      </c>
      <c r="F8722" s="26">
        <v>249380.8896581805</v>
      </c>
      <c r="G8722" s="26">
        <v>59324.306113035607</v>
      </c>
      <c r="H8722" s="26">
        <v>308705</v>
      </c>
      <c r="I8722" s="88"/>
    </row>
    <row r="8723" spans="2:9" x14ac:dyDescent="0.25">
      <c r="B8723" s="79">
        <v>2020</v>
      </c>
      <c r="C8723" s="80">
        <v>44105</v>
      </c>
      <c r="D8723" s="25" t="s">
        <v>2127</v>
      </c>
      <c r="E8723" s="25" t="s">
        <v>1</v>
      </c>
      <c r="F8723" s="26">
        <v>1376973.3510070704</v>
      </c>
      <c r="G8723" s="26">
        <v>193621.89318379932</v>
      </c>
      <c r="H8723" s="26">
        <v>1570594.9999999998</v>
      </c>
      <c r="I8723" s="88"/>
    </row>
    <row r="8724" spans="2:9" x14ac:dyDescent="0.25">
      <c r="B8724" s="79">
        <v>2020</v>
      </c>
      <c r="C8724" s="80">
        <v>44105</v>
      </c>
      <c r="D8724" s="25" t="s">
        <v>2128</v>
      </c>
      <c r="E8724" s="25" t="s">
        <v>28</v>
      </c>
      <c r="F8724" s="26">
        <v>839280.80489223066</v>
      </c>
      <c r="G8724" s="26">
        <v>185840.87271445032</v>
      </c>
      <c r="H8724" s="26">
        <v>1025122.0000000001</v>
      </c>
      <c r="I8724" s="88"/>
    </row>
    <row r="8725" spans="2:9" x14ac:dyDescent="0.25">
      <c r="B8725" s="79">
        <v>2020</v>
      </c>
      <c r="C8725" s="80">
        <v>44105</v>
      </c>
      <c r="D8725" s="25" t="s">
        <v>2129</v>
      </c>
      <c r="E8725" s="25" t="s">
        <v>25</v>
      </c>
      <c r="F8725" s="26">
        <v>6277529.3724119719</v>
      </c>
      <c r="G8725" s="26">
        <v>1198891.2980054917</v>
      </c>
      <c r="H8725" s="26">
        <v>7476421</v>
      </c>
      <c r="I8725" s="88"/>
    </row>
    <row r="8726" spans="2:9" x14ac:dyDescent="0.25">
      <c r="B8726" s="79">
        <v>2020</v>
      </c>
      <c r="C8726" s="80">
        <v>44105</v>
      </c>
      <c r="D8726" s="25" t="s">
        <v>2114</v>
      </c>
      <c r="E8726" s="25" t="s">
        <v>1</v>
      </c>
      <c r="F8726" s="26">
        <v>726943.39045832201</v>
      </c>
      <c r="G8726" s="26">
        <v>116666.40943067688</v>
      </c>
      <c r="H8726" s="26">
        <v>843609</v>
      </c>
      <c r="I8726" s="88"/>
    </row>
    <row r="8727" spans="2:9" x14ac:dyDescent="0.25">
      <c r="B8727" s="79">
        <v>2020</v>
      </c>
      <c r="C8727" s="80">
        <v>44105</v>
      </c>
      <c r="D8727" s="25" t="s">
        <v>2116</v>
      </c>
      <c r="E8727" s="25" t="s">
        <v>1</v>
      </c>
      <c r="F8727" s="26">
        <v>0</v>
      </c>
      <c r="G8727" s="26">
        <v>0</v>
      </c>
      <c r="H8727" s="26">
        <v>0</v>
      </c>
      <c r="I8727" s="88"/>
    </row>
    <row r="8728" spans="2:9" x14ac:dyDescent="0.25">
      <c r="B8728" s="79">
        <v>2020</v>
      </c>
      <c r="C8728" s="80">
        <v>44105</v>
      </c>
      <c r="D8728" s="25" t="s">
        <v>2128</v>
      </c>
      <c r="E8728" s="25" t="s">
        <v>1</v>
      </c>
      <c r="F8728" s="26">
        <v>61893.570509389749</v>
      </c>
      <c r="G8728" s="26">
        <v>8026.2577529796599</v>
      </c>
      <c r="H8728" s="26">
        <v>69920</v>
      </c>
      <c r="I8728" s="88"/>
    </row>
    <row r="8729" spans="2:9" x14ac:dyDescent="0.25">
      <c r="B8729" s="79">
        <v>2020</v>
      </c>
      <c r="C8729" s="80">
        <v>44105</v>
      </c>
      <c r="D8729" s="25" t="s">
        <v>2114</v>
      </c>
      <c r="E8729" s="25" t="s">
        <v>0</v>
      </c>
      <c r="F8729" s="26">
        <v>145132.10507563991</v>
      </c>
      <c r="G8729" s="26">
        <v>20126.456695995977</v>
      </c>
      <c r="H8729" s="26">
        <v>165257.99999999997</v>
      </c>
      <c r="I8729" s="88"/>
    </row>
    <row r="8730" spans="2:9" x14ac:dyDescent="0.25">
      <c r="B8730" s="79">
        <v>2020</v>
      </c>
      <c r="C8730" s="80">
        <v>44105</v>
      </c>
      <c r="D8730" s="25" t="s">
        <v>2115</v>
      </c>
      <c r="E8730" s="25" t="s">
        <v>0</v>
      </c>
      <c r="F8730" s="26">
        <v>843121.28306100331</v>
      </c>
      <c r="G8730" s="26">
        <v>148674.08418157653</v>
      </c>
      <c r="H8730" s="26">
        <v>991795.99999999988</v>
      </c>
      <c r="I8730" s="88"/>
    </row>
    <row r="8731" spans="2:9" x14ac:dyDescent="0.25">
      <c r="B8731" s="79">
        <v>2020</v>
      </c>
      <c r="C8731" s="80">
        <v>44105</v>
      </c>
      <c r="D8731" s="25" t="s">
        <v>2195</v>
      </c>
      <c r="E8731" s="25" t="s">
        <v>0</v>
      </c>
      <c r="F8731" s="26">
        <v>0</v>
      </c>
      <c r="G8731" s="26">
        <v>0</v>
      </c>
      <c r="H8731" s="26">
        <v>0</v>
      </c>
      <c r="I8731" s="88"/>
    </row>
    <row r="8732" spans="2:9" x14ac:dyDescent="0.25">
      <c r="B8732" s="79">
        <v>2020</v>
      </c>
      <c r="C8732" s="80">
        <v>44105</v>
      </c>
      <c r="D8732" s="25" t="s">
        <v>2129</v>
      </c>
      <c r="E8732" s="25" t="s">
        <v>4</v>
      </c>
      <c r="F8732" s="26">
        <v>74755.745064773437</v>
      </c>
      <c r="G8732" s="26">
        <v>10370.294183383845</v>
      </c>
      <c r="H8732" s="26">
        <v>85126</v>
      </c>
      <c r="I8732" s="88"/>
    </row>
    <row r="8733" spans="2:9" x14ac:dyDescent="0.25">
      <c r="B8733" s="79">
        <v>2020</v>
      </c>
      <c r="C8733" s="80">
        <v>44105</v>
      </c>
      <c r="D8733" s="25" t="s">
        <v>2108</v>
      </c>
      <c r="E8733" s="25" t="s">
        <v>2</v>
      </c>
      <c r="F8733" s="26">
        <v>1077048.9273527586</v>
      </c>
      <c r="G8733" s="26">
        <v>202171.94692655062</v>
      </c>
      <c r="H8733" s="26">
        <v>1279220</v>
      </c>
      <c r="I8733" s="88"/>
    </row>
    <row r="8734" spans="2:9" x14ac:dyDescent="0.25">
      <c r="B8734" s="79">
        <v>2020</v>
      </c>
      <c r="C8734" s="80">
        <v>44105</v>
      </c>
      <c r="D8734" s="25" t="s">
        <v>2109</v>
      </c>
      <c r="E8734" s="25" t="s">
        <v>2</v>
      </c>
      <c r="F8734" s="26">
        <v>1077048.9273527586</v>
      </c>
      <c r="G8734" s="26">
        <v>202171.94692655062</v>
      </c>
      <c r="H8734" s="26">
        <v>1279220</v>
      </c>
      <c r="I8734" s="88"/>
    </row>
    <row r="8735" spans="2:9" x14ac:dyDescent="0.25">
      <c r="B8735" s="79">
        <v>2020</v>
      </c>
      <c r="C8735" s="80">
        <v>44105</v>
      </c>
      <c r="D8735" s="25" t="s">
        <v>2292</v>
      </c>
      <c r="E8735" s="25" t="s">
        <v>4</v>
      </c>
      <c r="F8735" s="26">
        <v>2650293.5338110337</v>
      </c>
      <c r="G8735" s="26">
        <v>431935.50495093357</v>
      </c>
      <c r="H8735" s="26">
        <v>3082230</v>
      </c>
      <c r="I8735" s="88"/>
    </row>
    <row r="8736" spans="2:9" x14ac:dyDescent="0.25">
      <c r="B8736" s="79">
        <v>2020</v>
      </c>
      <c r="C8736" s="80">
        <v>44105</v>
      </c>
      <c r="D8736" s="25" t="s">
        <v>2293</v>
      </c>
      <c r="E8736" s="25" t="s">
        <v>4</v>
      </c>
      <c r="F8736" s="26">
        <v>1302961.9614349923</v>
      </c>
      <c r="G8736" s="26">
        <v>225896.04670556789</v>
      </c>
      <c r="H8736" s="26">
        <v>1528858</v>
      </c>
      <c r="I8736" s="88"/>
    </row>
    <row r="8737" spans="2:9" x14ac:dyDescent="0.25">
      <c r="B8737" s="79">
        <v>2020</v>
      </c>
      <c r="C8737" s="80">
        <v>44105</v>
      </c>
      <c r="D8737" s="25" t="s">
        <v>2292</v>
      </c>
      <c r="E8737" s="25" t="s">
        <v>2</v>
      </c>
      <c r="F8737" s="26">
        <v>498351.69072708709</v>
      </c>
      <c r="G8737" s="26">
        <v>93914.504173324371</v>
      </c>
      <c r="H8737" s="26">
        <v>592266</v>
      </c>
      <c r="I8737" s="88"/>
    </row>
    <row r="8738" spans="2:9" x14ac:dyDescent="0.25">
      <c r="B8738" s="79">
        <v>2020</v>
      </c>
      <c r="C8738" s="80">
        <v>44105</v>
      </c>
      <c r="D8738" s="25" t="s">
        <v>1996</v>
      </c>
      <c r="E8738" s="25" t="s">
        <v>1997</v>
      </c>
      <c r="F8738" s="26">
        <v>1816237.0966924985</v>
      </c>
      <c r="G8738" s="26">
        <v>465494.46596457571</v>
      </c>
      <c r="H8738" s="26">
        <v>2281732</v>
      </c>
      <c r="I8738" s="88"/>
    </row>
    <row r="8739" spans="2:9" x14ac:dyDescent="0.25">
      <c r="B8739" s="79">
        <v>2020</v>
      </c>
      <c r="C8739" s="80">
        <v>44105</v>
      </c>
      <c r="D8739" s="25" t="s">
        <v>1998</v>
      </c>
      <c r="E8739" s="25" t="s">
        <v>1997</v>
      </c>
      <c r="F8739" s="26">
        <v>2724355.6450387482</v>
      </c>
      <c r="G8739" s="26">
        <v>698241.69894686341</v>
      </c>
      <c r="H8739" s="26">
        <v>3422597</v>
      </c>
      <c r="I8739" s="88"/>
    </row>
    <row r="8740" spans="2:9" x14ac:dyDescent="0.25">
      <c r="B8740" s="79">
        <v>2020</v>
      </c>
      <c r="C8740" s="80">
        <v>44105</v>
      </c>
      <c r="D8740" s="25" t="s">
        <v>2260</v>
      </c>
      <c r="E8740" s="25" t="s">
        <v>2</v>
      </c>
      <c r="F8740" s="26">
        <v>1170465.3429795839</v>
      </c>
      <c r="G8740" s="26">
        <v>164660.96880087539</v>
      </c>
      <c r="H8740" s="26">
        <v>1335126</v>
      </c>
      <c r="I8740" s="88"/>
    </row>
    <row r="8741" spans="2:9" x14ac:dyDescent="0.25">
      <c r="B8741" s="79">
        <v>2020</v>
      </c>
      <c r="C8741" s="80">
        <v>44105</v>
      </c>
      <c r="D8741" s="25" t="s">
        <v>2261</v>
      </c>
      <c r="E8741" s="25" t="s">
        <v>30</v>
      </c>
      <c r="F8741" s="26">
        <v>43390.328435316253</v>
      </c>
      <c r="G8741" s="26">
        <v>6498.3721841645684</v>
      </c>
      <c r="H8741" s="26">
        <v>49889</v>
      </c>
      <c r="I8741" s="88"/>
    </row>
    <row r="8742" spans="2:9" x14ac:dyDescent="0.25">
      <c r="B8742" s="79">
        <v>2020</v>
      </c>
      <c r="C8742" s="80">
        <v>44105</v>
      </c>
      <c r="D8742" s="25" t="s">
        <v>2262</v>
      </c>
      <c r="E8742" s="25" t="s">
        <v>4</v>
      </c>
      <c r="F8742" s="26">
        <v>0</v>
      </c>
      <c r="G8742" s="26">
        <v>0</v>
      </c>
      <c r="H8742" s="26">
        <v>0</v>
      </c>
      <c r="I8742" s="88"/>
    </row>
    <row r="8743" spans="2:9" x14ac:dyDescent="0.25">
      <c r="B8743" s="79">
        <v>2020</v>
      </c>
      <c r="C8743" s="80">
        <v>44105</v>
      </c>
      <c r="D8743" s="25" t="s">
        <v>2263</v>
      </c>
      <c r="E8743" s="25" t="s">
        <v>2</v>
      </c>
      <c r="F8743" s="26">
        <v>0</v>
      </c>
      <c r="G8743" s="26">
        <v>0</v>
      </c>
      <c r="H8743" s="26">
        <v>0</v>
      </c>
      <c r="I8743" s="88"/>
    </row>
    <row r="8744" spans="2:9" x14ac:dyDescent="0.25">
      <c r="B8744" s="79">
        <v>2020</v>
      </c>
      <c r="C8744" s="80">
        <v>44105</v>
      </c>
      <c r="D8744" s="25" t="s">
        <v>2264</v>
      </c>
      <c r="E8744" s="25" t="s">
        <v>6</v>
      </c>
      <c r="F8744" s="26">
        <v>384792.99249839393</v>
      </c>
      <c r="G8744" s="26">
        <v>53843.655240220716</v>
      </c>
      <c r="H8744" s="26">
        <v>438637</v>
      </c>
      <c r="I8744" s="88"/>
    </row>
    <row r="8745" spans="2:9" x14ac:dyDescent="0.25">
      <c r="B8745" s="79">
        <v>2020</v>
      </c>
      <c r="C8745" s="80">
        <v>44105</v>
      </c>
      <c r="D8745" s="25" t="s">
        <v>2265</v>
      </c>
      <c r="E8745" s="25" t="s">
        <v>4</v>
      </c>
      <c r="F8745" s="26">
        <v>390107.81283676962</v>
      </c>
      <c r="G8745" s="26">
        <v>54771.99412367279</v>
      </c>
      <c r="H8745" s="26">
        <v>444880</v>
      </c>
      <c r="I8745" s="88"/>
    </row>
    <row r="8746" spans="2:9" x14ac:dyDescent="0.25">
      <c r="B8746" s="79">
        <v>2020</v>
      </c>
      <c r="C8746" s="80">
        <v>44105</v>
      </c>
      <c r="D8746" s="25" t="s">
        <v>2196</v>
      </c>
      <c r="E8746" s="25" t="s">
        <v>4</v>
      </c>
      <c r="F8746" s="26">
        <v>464400.2186279787</v>
      </c>
      <c r="G8746" s="26">
        <v>79545.138583438238</v>
      </c>
      <c r="H8746" s="26">
        <v>543946</v>
      </c>
      <c r="I8746" s="88"/>
    </row>
    <row r="8747" spans="2:9" x14ac:dyDescent="0.25">
      <c r="B8747" s="79">
        <v>2020</v>
      </c>
      <c r="C8747" s="80">
        <v>44105</v>
      </c>
      <c r="D8747" s="25" t="s">
        <v>2196</v>
      </c>
      <c r="E8747" s="25" t="s">
        <v>1</v>
      </c>
      <c r="F8747" s="26">
        <v>2449185.755851727</v>
      </c>
      <c r="G8747" s="26">
        <v>394259.59980507364</v>
      </c>
      <c r="H8747" s="26">
        <v>2843446</v>
      </c>
      <c r="I8747" s="88"/>
    </row>
    <row r="8748" spans="2:9" x14ac:dyDescent="0.25">
      <c r="B8748" s="79">
        <v>2020</v>
      </c>
      <c r="C8748" s="80">
        <v>44105</v>
      </c>
      <c r="D8748" s="25" t="s">
        <v>2197</v>
      </c>
      <c r="E8748" s="25" t="s">
        <v>4</v>
      </c>
      <c r="F8748" s="26">
        <v>47537.030253257653</v>
      </c>
      <c r="G8748" s="26">
        <v>8142.415760509426</v>
      </c>
      <c r="H8748" s="26">
        <v>55679</v>
      </c>
      <c r="I8748" s="88"/>
    </row>
    <row r="8749" spans="2:9" x14ac:dyDescent="0.25">
      <c r="B8749" s="79">
        <v>2020</v>
      </c>
      <c r="C8749" s="80">
        <v>44105</v>
      </c>
      <c r="D8749" s="25" t="s">
        <v>2197</v>
      </c>
      <c r="E8749" s="25" t="s">
        <v>1</v>
      </c>
      <c r="F8749" s="26">
        <v>250704.05374860202</v>
      </c>
      <c r="G8749" s="26">
        <v>40357.281869810693</v>
      </c>
      <c r="H8749" s="26">
        <v>291061</v>
      </c>
      <c r="I8749" s="88"/>
    </row>
    <row r="8750" spans="2:9" x14ac:dyDescent="0.25">
      <c r="B8750" s="79">
        <v>2020</v>
      </c>
      <c r="C8750" s="80">
        <v>44105</v>
      </c>
      <c r="D8750" s="25" t="s">
        <v>2266</v>
      </c>
      <c r="E8750" s="25" t="s">
        <v>2267</v>
      </c>
      <c r="F8750" s="26">
        <v>647306.62650291994</v>
      </c>
      <c r="G8750" s="26">
        <v>100259.01549484972</v>
      </c>
      <c r="H8750" s="26">
        <v>747566</v>
      </c>
      <c r="I8750" s="88"/>
    </row>
    <row r="8751" spans="2:9" x14ac:dyDescent="0.25">
      <c r="B8751" s="79">
        <v>2020</v>
      </c>
      <c r="C8751" s="80">
        <v>44105</v>
      </c>
      <c r="D8751" s="25" t="s">
        <v>2268</v>
      </c>
      <c r="E8751" s="25" t="s">
        <v>2198</v>
      </c>
      <c r="F8751" s="26">
        <v>0</v>
      </c>
      <c r="G8751" s="26">
        <v>0</v>
      </c>
      <c r="H8751" s="26">
        <v>0</v>
      </c>
      <c r="I8751" s="88"/>
    </row>
    <row r="8752" spans="2:9" x14ac:dyDescent="0.25">
      <c r="B8752" s="79">
        <v>2020</v>
      </c>
      <c r="C8752" s="80">
        <v>44105</v>
      </c>
      <c r="D8752" s="25" t="s">
        <v>2199</v>
      </c>
      <c r="E8752" s="25" t="s">
        <v>24</v>
      </c>
      <c r="F8752" s="26">
        <v>6786595.9679777892</v>
      </c>
      <c r="G8752" s="26">
        <v>1477321.083714667</v>
      </c>
      <c r="H8752" s="26">
        <v>8263916.9999999991</v>
      </c>
      <c r="I8752" s="88"/>
    </row>
    <row r="8753" spans="2:9" x14ac:dyDescent="0.25">
      <c r="B8753" s="79">
        <v>2020</v>
      </c>
      <c r="C8753" s="80">
        <v>44105</v>
      </c>
      <c r="D8753" s="25" t="s">
        <v>2200</v>
      </c>
      <c r="E8753" s="25" t="s">
        <v>24</v>
      </c>
      <c r="F8753" s="26">
        <v>3169935.0856934143</v>
      </c>
      <c r="G8753" s="26">
        <v>690038.4166374862</v>
      </c>
      <c r="H8753" s="26">
        <v>3859974</v>
      </c>
      <c r="I8753" s="88"/>
    </row>
    <row r="8754" spans="2:9" x14ac:dyDescent="0.25">
      <c r="B8754" s="79">
        <v>2020</v>
      </c>
      <c r="C8754" s="80">
        <v>44105</v>
      </c>
      <c r="D8754" s="25" t="s">
        <v>2269</v>
      </c>
      <c r="E8754" s="25" t="s">
        <v>24</v>
      </c>
      <c r="F8754" s="26">
        <v>1620679.6341439497</v>
      </c>
      <c r="G8754" s="26">
        <v>352793.09461842797</v>
      </c>
      <c r="H8754" s="26">
        <v>1973473</v>
      </c>
      <c r="I8754" s="88"/>
    </row>
    <row r="8755" spans="2:9" x14ac:dyDescent="0.25">
      <c r="B8755" s="79">
        <v>2020</v>
      </c>
      <c r="C8755" s="80">
        <v>44105</v>
      </c>
      <c r="D8755" s="25" t="s">
        <v>2270</v>
      </c>
      <c r="E8755" s="25" t="s">
        <v>25</v>
      </c>
      <c r="F8755" s="26">
        <v>0</v>
      </c>
      <c r="G8755" s="26">
        <v>0</v>
      </c>
      <c r="H8755" s="26">
        <v>0</v>
      </c>
      <c r="I8755" s="88"/>
    </row>
    <row r="8756" spans="2:9" x14ac:dyDescent="0.25">
      <c r="B8756" s="79">
        <v>2020</v>
      </c>
      <c r="C8756" s="80">
        <v>44105</v>
      </c>
      <c r="D8756" s="25" t="s">
        <v>2271</v>
      </c>
      <c r="E8756" s="25" t="s">
        <v>4</v>
      </c>
      <c r="F8756" s="26">
        <v>651831.54900342203</v>
      </c>
      <c r="G8756" s="26">
        <v>146211.30900763077</v>
      </c>
      <c r="H8756" s="26">
        <v>798043</v>
      </c>
      <c r="I8756" s="88"/>
    </row>
    <row r="8757" spans="2:9" x14ac:dyDescent="0.25">
      <c r="B8757" s="79">
        <v>2020</v>
      </c>
      <c r="C8757" s="80">
        <v>44105</v>
      </c>
      <c r="D8757" s="25" t="s">
        <v>2201</v>
      </c>
      <c r="E8757" s="25" t="s">
        <v>4</v>
      </c>
      <c r="F8757" s="26">
        <v>254990.45002600621</v>
      </c>
      <c r="G8757" s="26">
        <v>42373.549973993831</v>
      </c>
      <c r="H8757" s="26">
        <v>297364</v>
      </c>
      <c r="I8757" s="59" t="s">
        <v>2149</v>
      </c>
    </row>
    <row r="8758" spans="2:9" x14ac:dyDescent="0.25">
      <c r="B8758" s="79">
        <v>2020</v>
      </c>
      <c r="C8758" s="80">
        <v>44105</v>
      </c>
      <c r="D8758" s="25" t="s">
        <v>2201</v>
      </c>
      <c r="E8758" s="25" t="s">
        <v>6</v>
      </c>
      <c r="F8758" s="26">
        <v>109691.91630734201</v>
      </c>
      <c r="G8758" s="26">
        <v>26502.317664021532</v>
      </c>
      <c r="H8758" s="26">
        <v>136195</v>
      </c>
      <c r="I8758" s="88"/>
    </row>
    <row r="8759" spans="2:9" x14ac:dyDescent="0.25">
      <c r="B8759" s="79">
        <v>2020</v>
      </c>
      <c r="C8759" s="80">
        <v>44105</v>
      </c>
      <c r="D8759" s="25" t="s">
        <v>2201</v>
      </c>
      <c r="E8759" s="25" t="s">
        <v>14</v>
      </c>
      <c r="F8759" s="26">
        <v>1265810.3505989697</v>
      </c>
      <c r="G8759" s="26">
        <v>212531.64940103047</v>
      </c>
      <c r="H8759" s="26">
        <v>1478342</v>
      </c>
      <c r="I8759" s="59" t="s">
        <v>2149</v>
      </c>
    </row>
    <row r="8760" spans="2:9" x14ac:dyDescent="0.25">
      <c r="B8760" s="79">
        <v>2020</v>
      </c>
      <c r="C8760" s="80">
        <v>44105</v>
      </c>
      <c r="D8760" s="25" t="s">
        <v>2202</v>
      </c>
      <c r="E8760" s="25" t="s">
        <v>4</v>
      </c>
      <c r="F8760" s="26">
        <v>611980.85307454853</v>
      </c>
      <c r="G8760" s="26">
        <v>101697.14692545153</v>
      </c>
      <c r="H8760" s="26">
        <v>713678</v>
      </c>
      <c r="I8760" s="59" t="s">
        <v>2149</v>
      </c>
    </row>
    <row r="8761" spans="2:9" x14ac:dyDescent="0.25">
      <c r="B8761" s="79">
        <v>2020</v>
      </c>
      <c r="C8761" s="80">
        <v>44105</v>
      </c>
      <c r="D8761" s="25" t="s">
        <v>2202</v>
      </c>
      <c r="E8761" s="25" t="s">
        <v>6</v>
      </c>
      <c r="F8761" s="26">
        <v>263260.59913762083</v>
      </c>
      <c r="G8761" s="26">
        <v>63605.562393651671</v>
      </c>
      <c r="H8761" s="26">
        <v>326866</v>
      </c>
      <c r="I8761" s="88"/>
    </row>
    <row r="8762" spans="2:9" x14ac:dyDescent="0.25">
      <c r="B8762" s="79">
        <v>2020</v>
      </c>
      <c r="C8762" s="80">
        <v>44105</v>
      </c>
      <c r="D8762" s="25" t="s">
        <v>2202</v>
      </c>
      <c r="E8762" s="25" t="s">
        <v>14</v>
      </c>
      <c r="F8762" s="26">
        <v>3037945.012684823</v>
      </c>
      <c r="G8762" s="26">
        <v>510075.98731517704</v>
      </c>
      <c r="H8762" s="26">
        <v>3548021</v>
      </c>
      <c r="I8762" s="59" t="s">
        <v>2149</v>
      </c>
    </row>
    <row r="8763" spans="2:9" x14ac:dyDescent="0.25">
      <c r="B8763" s="79">
        <v>2020</v>
      </c>
      <c r="C8763" s="80">
        <v>44105</v>
      </c>
      <c r="D8763" s="25" t="s">
        <v>2203</v>
      </c>
      <c r="E8763" s="25" t="s">
        <v>13</v>
      </c>
      <c r="F8763" s="26">
        <v>0</v>
      </c>
      <c r="G8763" s="26">
        <v>0</v>
      </c>
      <c r="H8763" s="26">
        <v>0</v>
      </c>
      <c r="I8763" s="88"/>
    </row>
    <row r="8764" spans="2:9" x14ac:dyDescent="0.25">
      <c r="B8764" s="79">
        <v>2020</v>
      </c>
      <c r="C8764" s="80">
        <v>44105</v>
      </c>
      <c r="D8764" s="25" t="s">
        <v>2204</v>
      </c>
      <c r="E8764" s="25" t="s">
        <v>13</v>
      </c>
      <c r="F8764" s="26">
        <v>0</v>
      </c>
      <c r="G8764" s="26">
        <v>0</v>
      </c>
      <c r="H8764" s="26">
        <v>0</v>
      </c>
      <c r="I8764" s="88"/>
    </row>
    <row r="8765" spans="2:9" x14ac:dyDescent="0.25">
      <c r="B8765" s="79">
        <v>2020</v>
      </c>
      <c r="C8765" s="80">
        <v>44105</v>
      </c>
      <c r="D8765" s="25" t="s">
        <v>2272</v>
      </c>
      <c r="E8765" s="25" t="s">
        <v>13</v>
      </c>
      <c r="F8765" s="26">
        <v>0</v>
      </c>
      <c r="G8765" s="26">
        <v>0</v>
      </c>
      <c r="H8765" s="26">
        <v>0</v>
      </c>
      <c r="I8765" s="88"/>
    </row>
    <row r="8766" spans="2:9" x14ac:dyDescent="0.25">
      <c r="B8766" s="79">
        <v>2020</v>
      </c>
      <c r="C8766" s="80">
        <v>44105</v>
      </c>
      <c r="D8766" s="25" t="s">
        <v>2273</v>
      </c>
      <c r="E8766" s="25" t="s">
        <v>5</v>
      </c>
      <c r="F8766" s="26">
        <v>0</v>
      </c>
      <c r="G8766" s="26">
        <v>0</v>
      </c>
      <c r="H8766" s="26">
        <v>0</v>
      </c>
      <c r="I8766" s="88"/>
    </row>
    <row r="8767" spans="2:9" x14ac:dyDescent="0.25">
      <c r="B8767" s="79">
        <v>2020</v>
      </c>
      <c r="C8767" s="80">
        <v>44105</v>
      </c>
      <c r="D8767" s="25" t="s">
        <v>2205</v>
      </c>
      <c r="E8767" s="25" t="s">
        <v>30</v>
      </c>
      <c r="F8767" s="26">
        <v>0</v>
      </c>
      <c r="G8767" s="26">
        <v>0</v>
      </c>
      <c r="H8767" s="26">
        <v>0</v>
      </c>
      <c r="I8767" s="88"/>
    </row>
    <row r="8768" spans="2:9" x14ac:dyDescent="0.25">
      <c r="B8768" s="79">
        <v>2020</v>
      </c>
      <c r="C8768" s="80">
        <v>44105</v>
      </c>
      <c r="D8768" s="25" t="s">
        <v>2206</v>
      </c>
      <c r="E8768" s="25" t="s">
        <v>30</v>
      </c>
      <c r="F8768" s="26">
        <v>0</v>
      </c>
      <c r="G8768" s="26">
        <v>0</v>
      </c>
      <c r="H8768" s="26">
        <v>0</v>
      </c>
      <c r="I8768" s="88"/>
    </row>
    <row r="8769" spans="2:9" x14ac:dyDescent="0.25">
      <c r="B8769" s="79">
        <v>2020</v>
      </c>
      <c r="C8769" s="80">
        <v>44105</v>
      </c>
      <c r="D8769" s="25" t="s">
        <v>2207</v>
      </c>
      <c r="E8769" s="25" t="s">
        <v>30</v>
      </c>
      <c r="F8769" s="26">
        <v>0</v>
      </c>
      <c r="G8769" s="26">
        <v>0</v>
      </c>
      <c r="H8769" s="26">
        <v>0</v>
      </c>
      <c r="I8769" s="88"/>
    </row>
    <row r="8770" spans="2:9" x14ac:dyDescent="0.25">
      <c r="B8770" s="79">
        <v>2020</v>
      </c>
      <c r="C8770" s="80">
        <v>44105</v>
      </c>
      <c r="D8770" s="25" t="s">
        <v>2274</v>
      </c>
      <c r="E8770" s="25" t="s">
        <v>30</v>
      </c>
      <c r="F8770" s="26">
        <v>0</v>
      </c>
      <c r="G8770" s="26">
        <v>0</v>
      </c>
      <c r="H8770" s="26">
        <v>0</v>
      </c>
      <c r="I8770" s="88"/>
    </row>
    <row r="8771" spans="2:9" x14ac:dyDescent="0.25">
      <c r="B8771" s="79">
        <v>2020</v>
      </c>
      <c r="C8771" s="80">
        <v>44105</v>
      </c>
      <c r="D8771" s="25" t="s">
        <v>2208</v>
      </c>
      <c r="E8771" s="25" t="s">
        <v>4</v>
      </c>
      <c r="F8771" s="26">
        <v>0</v>
      </c>
      <c r="G8771" s="26">
        <v>0</v>
      </c>
      <c r="H8771" s="26">
        <v>0</v>
      </c>
      <c r="I8771" s="88"/>
    </row>
    <row r="8772" spans="2:9" x14ac:dyDescent="0.25">
      <c r="B8772" s="79">
        <v>2020</v>
      </c>
      <c r="C8772" s="80">
        <v>44105</v>
      </c>
      <c r="D8772" s="25" t="s">
        <v>2208</v>
      </c>
      <c r="E8772" s="25" t="s">
        <v>6</v>
      </c>
      <c r="F8772" s="26">
        <v>0</v>
      </c>
      <c r="G8772" s="26">
        <v>0</v>
      </c>
      <c r="H8772" s="26">
        <v>0</v>
      </c>
      <c r="I8772" s="88"/>
    </row>
    <row r="8773" spans="2:9" x14ac:dyDescent="0.25">
      <c r="B8773" s="79">
        <v>2020</v>
      </c>
      <c r="C8773" s="80">
        <v>44105</v>
      </c>
      <c r="D8773" s="25" t="s">
        <v>2209</v>
      </c>
      <c r="E8773" s="25" t="s">
        <v>4</v>
      </c>
      <c r="F8773" s="26">
        <v>0</v>
      </c>
      <c r="G8773" s="26">
        <v>0</v>
      </c>
      <c r="H8773" s="26">
        <v>0</v>
      </c>
      <c r="I8773" s="88"/>
    </row>
    <row r="8774" spans="2:9" x14ac:dyDescent="0.25">
      <c r="B8774" s="79">
        <v>2020</v>
      </c>
      <c r="C8774" s="80">
        <v>44105</v>
      </c>
      <c r="D8774" s="25" t="s">
        <v>2209</v>
      </c>
      <c r="E8774" s="25" t="s">
        <v>6</v>
      </c>
      <c r="F8774" s="26">
        <v>0</v>
      </c>
      <c r="G8774" s="26">
        <v>0</v>
      </c>
      <c r="H8774" s="26">
        <v>0</v>
      </c>
      <c r="I8774" s="88"/>
    </row>
    <row r="8775" spans="2:9" x14ac:dyDescent="0.25">
      <c r="B8775" s="79">
        <v>2020</v>
      </c>
      <c r="C8775" s="80">
        <v>44105</v>
      </c>
      <c r="D8775" s="25" t="s">
        <v>2275</v>
      </c>
      <c r="E8775" s="25" t="s">
        <v>1</v>
      </c>
      <c r="F8775" s="26">
        <v>0</v>
      </c>
      <c r="G8775" s="26">
        <v>0</v>
      </c>
      <c r="H8775" s="26">
        <v>0</v>
      </c>
      <c r="I8775" s="88"/>
    </row>
    <row r="8776" spans="2:9" x14ac:dyDescent="0.25">
      <c r="B8776" s="79">
        <v>2020</v>
      </c>
      <c r="C8776" s="80">
        <v>44105</v>
      </c>
      <c r="D8776" s="25" t="s">
        <v>2276</v>
      </c>
      <c r="E8776" s="25" t="s">
        <v>1</v>
      </c>
      <c r="F8776" s="26">
        <v>0</v>
      </c>
      <c r="G8776" s="26">
        <v>0</v>
      </c>
      <c r="H8776" s="26">
        <v>0</v>
      </c>
      <c r="I8776" s="88"/>
    </row>
    <row r="8777" spans="2:9" x14ac:dyDescent="0.25">
      <c r="B8777" s="79">
        <v>2020</v>
      </c>
      <c r="C8777" s="80">
        <v>44105</v>
      </c>
      <c r="D8777" s="25" t="s">
        <v>2277</v>
      </c>
      <c r="E8777" s="25" t="s">
        <v>2</v>
      </c>
      <c r="F8777" s="26">
        <v>0</v>
      </c>
      <c r="G8777" s="26">
        <v>0</v>
      </c>
      <c r="H8777" s="26">
        <v>0</v>
      </c>
      <c r="I8777" s="88"/>
    </row>
    <row r="8778" spans="2:9" x14ac:dyDescent="0.25">
      <c r="B8778" s="79">
        <v>2020</v>
      </c>
      <c r="C8778" s="80">
        <v>44105</v>
      </c>
      <c r="D8778" s="25" t="s">
        <v>2210</v>
      </c>
      <c r="E8778" s="25" t="s">
        <v>4</v>
      </c>
      <c r="F8778" s="26">
        <v>0</v>
      </c>
      <c r="G8778" s="26">
        <v>0</v>
      </c>
      <c r="H8778" s="26">
        <v>0</v>
      </c>
      <c r="I8778" s="88"/>
    </row>
    <row r="8779" spans="2:9" x14ac:dyDescent="0.25">
      <c r="B8779" s="79">
        <v>2020</v>
      </c>
      <c r="C8779" s="80">
        <v>44105</v>
      </c>
      <c r="D8779" s="25" t="s">
        <v>2211</v>
      </c>
      <c r="E8779" s="25" t="s">
        <v>4</v>
      </c>
      <c r="F8779" s="26">
        <v>0</v>
      </c>
      <c r="G8779" s="26">
        <v>0</v>
      </c>
      <c r="H8779" s="26">
        <v>0</v>
      </c>
      <c r="I8779" s="88"/>
    </row>
    <row r="8780" spans="2:9" x14ac:dyDescent="0.25">
      <c r="B8780" s="79">
        <v>2020</v>
      </c>
      <c r="C8780" s="80">
        <v>44105</v>
      </c>
      <c r="D8780" s="25" t="s">
        <v>2212</v>
      </c>
      <c r="E8780" s="25" t="s">
        <v>28</v>
      </c>
      <c r="F8780" s="26">
        <v>0</v>
      </c>
      <c r="G8780" s="26">
        <v>0</v>
      </c>
      <c r="H8780" s="26">
        <v>0</v>
      </c>
      <c r="I8780" s="88"/>
    </row>
    <row r="8781" spans="2:9" x14ac:dyDescent="0.25">
      <c r="B8781" s="79">
        <v>2020</v>
      </c>
      <c r="C8781" s="80">
        <v>44105</v>
      </c>
      <c r="D8781" s="25" t="s">
        <v>2212</v>
      </c>
      <c r="E8781" s="25" t="s">
        <v>1</v>
      </c>
      <c r="F8781" s="26">
        <v>0</v>
      </c>
      <c r="G8781" s="26">
        <v>0</v>
      </c>
      <c r="H8781" s="26">
        <v>0</v>
      </c>
      <c r="I8781" s="88"/>
    </row>
    <row r="8782" spans="2:9" x14ac:dyDescent="0.25">
      <c r="B8782" s="79">
        <v>2020</v>
      </c>
      <c r="C8782" s="80">
        <v>44105</v>
      </c>
      <c r="D8782" s="25" t="s">
        <v>2213</v>
      </c>
      <c r="E8782" s="25" t="s">
        <v>28</v>
      </c>
      <c r="F8782" s="26">
        <v>0</v>
      </c>
      <c r="G8782" s="26">
        <v>0</v>
      </c>
      <c r="H8782" s="26">
        <v>0</v>
      </c>
      <c r="I8782" s="59"/>
    </row>
    <row r="8783" spans="2:9" x14ac:dyDescent="0.25">
      <c r="B8783" s="79">
        <v>2020</v>
      </c>
      <c r="C8783" s="80">
        <v>44105</v>
      </c>
      <c r="D8783" s="25" t="s">
        <v>2213</v>
      </c>
      <c r="E8783" s="25" t="s">
        <v>1</v>
      </c>
      <c r="F8783" s="26">
        <v>0</v>
      </c>
      <c r="G8783" s="26">
        <v>0</v>
      </c>
      <c r="H8783" s="26">
        <v>0</v>
      </c>
      <c r="I8783" s="59"/>
    </row>
    <row r="8784" spans="2:9" x14ac:dyDescent="0.25">
      <c r="B8784" s="79">
        <v>2020</v>
      </c>
      <c r="C8784" s="80">
        <v>44105</v>
      </c>
      <c r="D8784" s="25" t="s">
        <v>2214</v>
      </c>
      <c r="E8784" s="25" t="s">
        <v>28</v>
      </c>
      <c r="F8784" s="26">
        <v>0</v>
      </c>
      <c r="G8784" s="26">
        <v>0</v>
      </c>
      <c r="H8784" s="26">
        <v>0</v>
      </c>
      <c r="I8784" s="88"/>
    </row>
    <row r="8785" spans="2:9" x14ac:dyDescent="0.25">
      <c r="B8785" s="79">
        <v>2020</v>
      </c>
      <c r="C8785" s="80">
        <v>44105</v>
      </c>
      <c r="D8785" s="25" t="s">
        <v>2214</v>
      </c>
      <c r="E8785" s="25" t="s">
        <v>1</v>
      </c>
      <c r="F8785" s="26">
        <v>0</v>
      </c>
      <c r="G8785" s="26">
        <v>0</v>
      </c>
      <c r="H8785" s="26">
        <v>0</v>
      </c>
      <c r="I8785" s="88"/>
    </row>
    <row r="8786" spans="2:9" x14ac:dyDescent="0.25">
      <c r="B8786" s="79">
        <v>2020</v>
      </c>
      <c r="C8786" s="80">
        <v>44105</v>
      </c>
      <c r="D8786" s="25" t="s">
        <v>2278</v>
      </c>
      <c r="E8786" s="25" t="s">
        <v>1</v>
      </c>
      <c r="F8786" s="26">
        <v>0</v>
      </c>
      <c r="G8786" s="26">
        <v>0</v>
      </c>
      <c r="H8786" s="26">
        <v>0</v>
      </c>
      <c r="I8786" s="88"/>
    </row>
    <row r="8787" spans="2:9" x14ac:dyDescent="0.25">
      <c r="B8787" s="79">
        <v>2020</v>
      </c>
      <c r="C8787" s="80">
        <v>44105</v>
      </c>
      <c r="D8787" s="25" t="s">
        <v>2215</v>
      </c>
      <c r="E8787" s="25" t="s">
        <v>4</v>
      </c>
      <c r="F8787" s="26">
        <v>0</v>
      </c>
      <c r="G8787" s="26">
        <v>0</v>
      </c>
      <c r="H8787" s="26">
        <v>0</v>
      </c>
      <c r="I8787" s="88"/>
    </row>
    <row r="8788" spans="2:9" x14ac:dyDescent="0.25">
      <c r="B8788" s="79">
        <v>2020</v>
      </c>
      <c r="C8788" s="80">
        <v>44105</v>
      </c>
      <c r="D8788" s="25" t="s">
        <v>2215</v>
      </c>
      <c r="E8788" s="25" t="s">
        <v>2</v>
      </c>
      <c r="F8788" s="26">
        <v>0</v>
      </c>
      <c r="G8788" s="26">
        <v>0</v>
      </c>
      <c r="H8788" s="26">
        <v>0</v>
      </c>
      <c r="I8788" s="88"/>
    </row>
    <row r="8789" spans="2:9" x14ac:dyDescent="0.25">
      <c r="B8789" s="79">
        <v>2020</v>
      </c>
      <c r="C8789" s="80">
        <v>44105</v>
      </c>
      <c r="D8789" s="25" t="s">
        <v>2217</v>
      </c>
      <c r="E8789" s="25" t="s">
        <v>4</v>
      </c>
      <c r="F8789" s="26">
        <v>0</v>
      </c>
      <c r="G8789" s="26">
        <v>0</v>
      </c>
      <c r="H8789" s="26">
        <v>0</v>
      </c>
      <c r="I8789" s="88"/>
    </row>
    <row r="8790" spans="2:9" x14ac:dyDescent="0.25">
      <c r="B8790" s="79">
        <v>2020</v>
      </c>
      <c r="C8790" s="80">
        <v>44105</v>
      </c>
      <c r="D8790" s="25" t="s">
        <v>2217</v>
      </c>
      <c r="E8790" s="25" t="s">
        <v>5</v>
      </c>
      <c r="F8790" s="26">
        <v>0</v>
      </c>
      <c r="G8790" s="26">
        <v>0</v>
      </c>
      <c r="H8790" s="26">
        <v>0</v>
      </c>
      <c r="I8790" s="88"/>
    </row>
    <row r="8791" spans="2:9" x14ac:dyDescent="0.25">
      <c r="B8791" s="79">
        <v>2020</v>
      </c>
      <c r="C8791" s="80">
        <v>44105</v>
      </c>
      <c r="D8791" s="25" t="s">
        <v>2218</v>
      </c>
      <c r="E8791" s="25" t="s">
        <v>4</v>
      </c>
      <c r="F8791" s="26">
        <v>0</v>
      </c>
      <c r="G8791" s="26">
        <v>0</v>
      </c>
      <c r="H8791" s="26">
        <v>0</v>
      </c>
      <c r="I8791" s="88"/>
    </row>
    <row r="8792" spans="2:9" x14ac:dyDescent="0.25">
      <c r="B8792" s="79">
        <v>2020</v>
      </c>
      <c r="C8792" s="80">
        <v>44105</v>
      </c>
      <c r="D8792" s="25" t="s">
        <v>2218</v>
      </c>
      <c r="E8792" s="25" t="s">
        <v>5</v>
      </c>
      <c r="F8792" s="26">
        <v>0</v>
      </c>
      <c r="G8792" s="26">
        <v>0</v>
      </c>
      <c r="H8792" s="26">
        <v>0</v>
      </c>
      <c r="I8792" s="88"/>
    </row>
    <row r="8793" spans="2:9" x14ac:dyDescent="0.25">
      <c r="B8793" s="79">
        <v>2020</v>
      </c>
      <c r="C8793" s="80">
        <v>44105</v>
      </c>
      <c r="D8793" s="25" t="s">
        <v>2219</v>
      </c>
      <c r="E8793" s="25" t="s">
        <v>4</v>
      </c>
      <c r="F8793" s="26">
        <v>0</v>
      </c>
      <c r="G8793" s="26">
        <v>0</v>
      </c>
      <c r="H8793" s="26">
        <v>0</v>
      </c>
      <c r="I8793" s="88"/>
    </row>
    <row r="8794" spans="2:9" x14ac:dyDescent="0.25">
      <c r="B8794" s="79">
        <v>2020</v>
      </c>
      <c r="C8794" s="80">
        <v>44105</v>
      </c>
      <c r="D8794" s="25" t="s">
        <v>2220</v>
      </c>
      <c r="E8794" s="25" t="s">
        <v>4</v>
      </c>
      <c r="F8794" s="26">
        <v>0</v>
      </c>
      <c r="G8794" s="26">
        <v>0</v>
      </c>
      <c r="H8794" s="26">
        <v>0</v>
      </c>
      <c r="I8794" s="59"/>
    </row>
    <row r="8795" spans="2:9" x14ac:dyDescent="0.25">
      <c r="B8795" s="79">
        <v>2020</v>
      </c>
      <c r="C8795" s="80">
        <v>44105</v>
      </c>
      <c r="D8795" s="25" t="s">
        <v>2221</v>
      </c>
      <c r="E8795" s="25" t="s">
        <v>4</v>
      </c>
      <c r="F8795" s="26">
        <v>1395352.8210548826</v>
      </c>
      <c r="G8795" s="26">
        <v>219805.17894511737</v>
      </c>
      <c r="H8795" s="26">
        <v>1615158</v>
      </c>
      <c r="I8795" s="59" t="s">
        <v>2149</v>
      </c>
    </row>
    <row r="8796" spans="2:9" x14ac:dyDescent="0.25">
      <c r="B8796" s="79">
        <v>2020</v>
      </c>
      <c r="C8796" s="80">
        <v>44105</v>
      </c>
      <c r="D8796" s="25" t="s">
        <v>2222</v>
      </c>
      <c r="E8796" s="25" t="s">
        <v>4</v>
      </c>
      <c r="F8796" s="26">
        <v>1395352.8210548826</v>
      </c>
      <c r="G8796" s="26">
        <v>219805.17894511737</v>
      </c>
      <c r="H8796" s="26">
        <v>1615158</v>
      </c>
      <c r="I8796" s="59" t="s">
        <v>2149</v>
      </c>
    </row>
    <row r="8797" spans="2:9" x14ac:dyDescent="0.25">
      <c r="B8797" s="79">
        <v>2020</v>
      </c>
      <c r="C8797" s="80">
        <v>44105</v>
      </c>
      <c r="D8797" s="25" t="s">
        <v>2279</v>
      </c>
      <c r="E8797" s="25" t="s">
        <v>1</v>
      </c>
      <c r="F8797" s="26">
        <v>0</v>
      </c>
      <c r="G8797" s="26">
        <v>0</v>
      </c>
      <c r="H8797" s="26">
        <v>0</v>
      </c>
      <c r="I8797" s="88"/>
    </row>
    <row r="8798" spans="2:9" x14ac:dyDescent="0.25">
      <c r="B8798" s="79">
        <v>2020</v>
      </c>
      <c r="C8798" s="80">
        <v>44105</v>
      </c>
      <c r="D8798" s="25" t="s">
        <v>2223</v>
      </c>
      <c r="E8798" s="25" t="s">
        <v>30</v>
      </c>
      <c r="F8798" s="26">
        <v>5009306.8577216743</v>
      </c>
      <c r="G8798" s="26">
        <v>721162.45113518485</v>
      </c>
      <c r="H8798" s="26">
        <v>5730469</v>
      </c>
      <c r="I8798" s="88"/>
    </row>
    <row r="8799" spans="2:9" x14ac:dyDescent="0.25">
      <c r="B8799" s="79">
        <v>2020</v>
      </c>
      <c r="C8799" s="80">
        <v>44105</v>
      </c>
      <c r="D8799" s="25" t="s">
        <v>2280</v>
      </c>
      <c r="E8799" s="25" t="s">
        <v>17</v>
      </c>
      <c r="F8799" s="26">
        <v>2615545.3748164927</v>
      </c>
      <c r="G8799" s="26">
        <v>352118.25991871342</v>
      </c>
      <c r="H8799" s="26">
        <v>2967664</v>
      </c>
      <c r="I8799" s="88"/>
    </row>
    <row r="8800" spans="2:9" x14ac:dyDescent="0.25">
      <c r="B8800" s="79">
        <v>2020</v>
      </c>
      <c r="C8800" s="80">
        <v>44105</v>
      </c>
      <c r="D8800" s="25" t="s">
        <v>2281</v>
      </c>
      <c r="E8800" s="25" t="s">
        <v>27</v>
      </c>
      <c r="F8800" s="26">
        <v>2615545.3748164927</v>
      </c>
      <c r="G8800" s="26">
        <v>352118.25991871342</v>
      </c>
      <c r="H8800" s="26">
        <v>2967664</v>
      </c>
      <c r="I8800" s="88"/>
    </row>
    <row r="8801" spans="2:9" x14ac:dyDescent="0.25">
      <c r="B8801" s="79">
        <v>2020</v>
      </c>
      <c r="C8801" s="80">
        <v>44105</v>
      </c>
      <c r="D8801" s="25" t="s">
        <v>2224</v>
      </c>
      <c r="E8801" s="25" t="s">
        <v>2225</v>
      </c>
      <c r="F8801" s="26">
        <v>2247993.4295164407</v>
      </c>
      <c r="G8801" s="26">
        <v>314757.94307508139</v>
      </c>
      <c r="H8801" s="26">
        <v>2562751</v>
      </c>
      <c r="I8801" s="88"/>
    </row>
    <row r="8802" spans="2:9" x14ac:dyDescent="0.25">
      <c r="B8802" s="79">
        <v>2020</v>
      </c>
      <c r="C8802" s="80">
        <v>44105</v>
      </c>
      <c r="D8802" s="25" t="s">
        <v>2282</v>
      </c>
      <c r="E8802" s="25" t="s">
        <v>2247</v>
      </c>
      <c r="F8802" s="26">
        <v>77978.117666977938</v>
      </c>
      <c r="G8802" s="26">
        <v>23506.176345085463</v>
      </c>
      <c r="H8802" s="26">
        <v>101484</v>
      </c>
      <c r="I8802" s="88"/>
    </row>
    <row r="8803" spans="2:9" x14ac:dyDescent="0.25">
      <c r="B8803" s="79">
        <v>2020</v>
      </c>
      <c r="C8803" s="80">
        <v>44105</v>
      </c>
      <c r="D8803" s="25" t="s">
        <v>2283</v>
      </c>
      <c r="E8803" s="25" t="s">
        <v>2247</v>
      </c>
      <c r="F8803" s="26">
        <v>74473.688262969896</v>
      </c>
      <c r="G8803" s="26">
        <v>22449.780807156236</v>
      </c>
      <c r="H8803" s="26">
        <v>96923</v>
      </c>
      <c r="I8803" s="88"/>
    </row>
    <row r="8804" spans="2:9" x14ac:dyDescent="0.25">
      <c r="B8804" s="79">
        <v>2020</v>
      </c>
      <c r="C8804" s="80">
        <v>44105</v>
      </c>
      <c r="D8804" s="25" t="s">
        <v>2284</v>
      </c>
      <c r="E8804" s="25" t="s">
        <v>2248</v>
      </c>
      <c r="F8804" s="26">
        <v>78849.764487848079</v>
      </c>
      <c r="G8804" s="26">
        <v>23768.930621477582</v>
      </c>
      <c r="H8804" s="26">
        <v>102619</v>
      </c>
      <c r="I8804" s="88"/>
    </row>
    <row r="8805" spans="2:9" x14ac:dyDescent="0.25">
      <c r="B8805" s="79">
        <v>2020</v>
      </c>
      <c r="C8805" s="80">
        <v>44105</v>
      </c>
      <c r="D8805" s="25" t="s">
        <v>2285</v>
      </c>
      <c r="E8805" s="25" t="s">
        <v>2248</v>
      </c>
      <c r="F8805" s="26">
        <v>78925.404251892542</v>
      </c>
      <c r="G8805" s="26">
        <v>23791.731910935781</v>
      </c>
      <c r="H8805" s="26">
        <v>102717</v>
      </c>
      <c r="I8805" s="88"/>
    </row>
    <row r="8806" spans="2:9" x14ac:dyDescent="0.25">
      <c r="B8806" s="79">
        <v>2020</v>
      </c>
      <c r="C8806" s="80">
        <v>44105</v>
      </c>
      <c r="D8806" s="25" t="s">
        <v>2249</v>
      </c>
      <c r="E8806" s="25" t="s">
        <v>2247</v>
      </c>
      <c r="F8806" s="26">
        <v>98818.79137416539</v>
      </c>
      <c r="G8806" s="26">
        <v>33959.412248588662</v>
      </c>
      <c r="H8806" s="26">
        <v>132778</v>
      </c>
      <c r="I8806" s="88"/>
    </row>
    <row r="8807" spans="2:9" x14ac:dyDescent="0.25">
      <c r="B8807" s="79">
        <v>2020</v>
      </c>
      <c r="C8807" s="80">
        <v>44105</v>
      </c>
      <c r="D8807" s="25" t="s">
        <v>2250</v>
      </c>
      <c r="E8807" s="25" t="s">
        <v>4</v>
      </c>
      <c r="F8807" s="26">
        <v>1419040.3257445837</v>
      </c>
      <c r="G8807" s="26">
        <v>309176.50682434818</v>
      </c>
      <c r="H8807" s="26">
        <v>1728217</v>
      </c>
      <c r="I8807" s="88"/>
    </row>
    <row r="8808" spans="2:9" x14ac:dyDescent="0.25">
      <c r="B8808" s="79">
        <v>2020</v>
      </c>
      <c r="C8808" s="80">
        <v>44105</v>
      </c>
      <c r="D8808" s="25" t="s">
        <v>2251</v>
      </c>
      <c r="E8808" s="25" t="s">
        <v>4</v>
      </c>
      <c r="F8808" s="26">
        <v>392522.69695488701</v>
      </c>
      <c r="G8808" s="26">
        <v>99428.340203702523</v>
      </c>
      <c r="H8808" s="26">
        <v>491951</v>
      </c>
      <c r="I8808" s="88"/>
    </row>
    <row r="8809" spans="2:9" x14ac:dyDescent="0.25">
      <c r="B8809" s="79">
        <v>2020</v>
      </c>
      <c r="C8809" s="80">
        <v>44105</v>
      </c>
      <c r="D8809" s="25" t="s">
        <v>2254</v>
      </c>
      <c r="E8809" s="25" t="s">
        <v>4</v>
      </c>
      <c r="F8809" s="26">
        <v>142962.23584622727</v>
      </c>
      <c r="G8809" s="26">
        <v>0</v>
      </c>
      <c r="H8809" s="26">
        <v>142962</v>
      </c>
      <c r="I8809" s="88"/>
    </row>
    <row r="8810" spans="2:9" x14ac:dyDescent="0.25">
      <c r="B8810" s="79">
        <v>2020</v>
      </c>
      <c r="C8810" s="80">
        <v>44105</v>
      </c>
      <c r="D8810" s="25" t="s">
        <v>2226</v>
      </c>
      <c r="E8810" s="25" t="s">
        <v>28</v>
      </c>
      <c r="F8810" s="26">
        <v>0</v>
      </c>
      <c r="G8810" s="26">
        <v>0</v>
      </c>
      <c r="H8810" s="26">
        <v>0</v>
      </c>
      <c r="I8810" s="88"/>
    </row>
    <row r="8811" spans="2:9" x14ac:dyDescent="0.25">
      <c r="B8811" s="79">
        <v>2020</v>
      </c>
      <c r="C8811" s="80">
        <v>44105</v>
      </c>
      <c r="D8811" s="25" t="s">
        <v>2226</v>
      </c>
      <c r="E8811" s="25" t="s">
        <v>1</v>
      </c>
      <c r="F8811" s="26">
        <v>0</v>
      </c>
      <c r="G8811" s="26">
        <v>0</v>
      </c>
      <c r="H8811" s="26">
        <v>0</v>
      </c>
      <c r="I8811" s="88"/>
    </row>
    <row r="8812" spans="2:9" x14ac:dyDescent="0.25">
      <c r="B8812" s="79">
        <v>2020</v>
      </c>
      <c r="C8812" s="80">
        <v>44105</v>
      </c>
      <c r="D8812" s="25" t="s">
        <v>2227</v>
      </c>
      <c r="E8812" s="25" t="s">
        <v>28</v>
      </c>
      <c r="F8812" s="26">
        <v>0</v>
      </c>
      <c r="G8812" s="26">
        <v>0</v>
      </c>
      <c r="H8812" s="26">
        <v>0</v>
      </c>
      <c r="I8812" s="88"/>
    </row>
    <row r="8813" spans="2:9" x14ac:dyDescent="0.25">
      <c r="B8813" s="79">
        <v>2020</v>
      </c>
      <c r="C8813" s="80">
        <v>44105</v>
      </c>
      <c r="D8813" s="25" t="s">
        <v>2227</v>
      </c>
      <c r="E8813" s="25" t="s">
        <v>1</v>
      </c>
      <c r="F8813" s="26">
        <v>0</v>
      </c>
      <c r="G8813" s="26">
        <v>0</v>
      </c>
      <c r="H8813" s="26">
        <v>0</v>
      </c>
      <c r="I8813" s="88"/>
    </row>
    <row r="8814" spans="2:9" x14ac:dyDescent="0.25">
      <c r="B8814" s="79">
        <v>2020</v>
      </c>
      <c r="C8814" s="80">
        <v>44105</v>
      </c>
      <c r="D8814" s="25" t="s">
        <v>2304</v>
      </c>
      <c r="E8814" s="25" t="s">
        <v>25</v>
      </c>
      <c r="F8814" s="26">
        <v>0</v>
      </c>
      <c r="G8814" s="26">
        <v>0</v>
      </c>
      <c r="H8814" s="26">
        <v>0</v>
      </c>
      <c r="I8814" s="88"/>
    </row>
    <row r="8815" spans="2:9" x14ac:dyDescent="0.25">
      <c r="B8815" s="79">
        <v>2020</v>
      </c>
      <c r="C8815" s="80">
        <v>44105</v>
      </c>
      <c r="D8815" s="25" t="s">
        <v>2305</v>
      </c>
      <c r="E8815" s="25" t="s">
        <v>25</v>
      </c>
      <c r="F8815" s="26">
        <v>0</v>
      </c>
      <c r="G8815" s="26">
        <v>0</v>
      </c>
      <c r="H8815" s="26">
        <v>0</v>
      </c>
      <c r="I8815" s="88"/>
    </row>
    <row r="8816" spans="2:9" x14ac:dyDescent="0.25">
      <c r="B8816" s="79">
        <v>2020</v>
      </c>
      <c r="C8816" s="80">
        <v>44105</v>
      </c>
      <c r="D8816" s="25" t="s">
        <v>2306</v>
      </c>
      <c r="E8816" s="25" t="s">
        <v>25</v>
      </c>
      <c r="F8816" s="26">
        <v>0</v>
      </c>
      <c r="G8816" s="26">
        <v>0</v>
      </c>
      <c r="H8816" s="26">
        <v>0</v>
      </c>
      <c r="I8816" s="88"/>
    </row>
    <row r="8817" spans="2:9" ht="15.75" thickBot="1" x14ac:dyDescent="0.3">
      <c r="B8817" s="81">
        <v>2020</v>
      </c>
      <c r="C8817" s="82">
        <v>44105</v>
      </c>
      <c r="D8817" s="27" t="s">
        <v>2307</v>
      </c>
      <c r="E8817" s="27" t="s">
        <v>2308</v>
      </c>
      <c r="F8817" s="28">
        <v>106765.52989473159</v>
      </c>
      <c r="G8817" s="28">
        <v>15244.141043310105</v>
      </c>
      <c r="H8817" s="28">
        <v>122010</v>
      </c>
      <c r="I8817" s="89"/>
    </row>
    <row r="8818" spans="2:9" x14ac:dyDescent="0.25">
      <c r="B8818" s="77">
        <v>2020</v>
      </c>
      <c r="C8818" s="78">
        <v>44136</v>
      </c>
      <c r="D8818" s="24" t="s">
        <v>2014</v>
      </c>
      <c r="E8818" s="24" t="s">
        <v>4</v>
      </c>
      <c r="F8818" s="83">
        <v>28636549.532567386</v>
      </c>
      <c r="G8818" s="83">
        <v>3143497.4595974656</v>
      </c>
      <c r="H8818" s="83">
        <v>31780046.999999989</v>
      </c>
      <c r="I8818" s="87"/>
    </row>
    <row r="8819" spans="2:9" x14ac:dyDescent="0.25">
      <c r="B8819" s="79">
        <v>2020</v>
      </c>
      <c r="C8819" s="80">
        <v>44136</v>
      </c>
      <c r="D8819" s="25" t="s">
        <v>2014</v>
      </c>
      <c r="E8819" s="25" t="s">
        <v>6</v>
      </c>
      <c r="F8819" s="26">
        <v>23414.562653174427</v>
      </c>
      <c r="G8819" s="26">
        <v>3510.8601423968476</v>
      </c>
      <c r="H8819" s="26">
        <v>26925</v>
      </c>
      <c r="I8819" s="88"/>
    </row>
    <row r="8820" spans="2:9" x14ac:dyDescent="0.25">
      <c r="B8820" s="79">
        <v>2020</v>
      </c>
      <c r="C8820" s="80">
        <v>44136</v>
      </c>
      <c r="D8820" s="25" t="s">
        <v>2016</v>
      </c>
      <c r="E8820" s="25" t="s">
        <v>4</v>
      </c>
      <c r="F8820" s="26">
        <v>8235269.077530846</v>
      </c>
      <c r="G8820" s="26">
        <v>1043045.7509729322</v>
      </c>
      <c r="H8820" s="26">
        <v>9278314.9999999981</v>
      </c>
      <c r="I8820" s="88"/>
    </row>
    <row r="8821" spans="2:9" x14ac:dyDescent="0.25">
      <c r="B8821" s="79">
        <v>2020</v>
      </c>
      <c r="C8821" s="80">
        <v>44136</v>
      </c>
      <c r="D8821" s="25" t="s">
        <v>2017</v>
      </c>
      <c r="E8821" s="25" t="s">
        <v>4</v>
      </c>
      <c r="F8821" s="26">
        <v>5008276.8689347282</v>
      </c>
      <c r="G8821" s="26">
        <v>630601.28609148436</v>
      </c>
      <c r="H8821" s="26">
        <v>5638878</v>
      </c>
      <c r="I8821" s="88"/>
    </row>
    <row r="8822" spans="2:9" x14ac:dyDescent="0.25">
      <c r="B8822" s="79">
        <v>2020</v>
      </c>
      <c r="C8822" s="80">
        <v>44136</v>
      </c>
      <c r="D8822" s="25" t="s">
        <v>2016</v>
      </c>
      <c r="E8822" s="25" t="s">
        <v>6</v>
      </c>
      <c r="F8822" s="26">
        <v>9690.2854140471773</v>
      </c>
      <c r="G8822" s="26">
        <v>1454.4992018501225</v>
      </c>
      <c r="H8822" s="26">
        <v>11145</v>
      </c>
      <c r="I8822" s="88"/>
    </row>
    <row r="8823" spans="2:9" x14ac:dyDescent="0.25">
      <c r="B8823" s="79">
        <v>2020</v>
      </c>
      <c r="C8823" s="80">
        <v>44136</v>
      </c>
      <c r="D8823" s="25" t="s">
        <v>2017</v>
      </c>
      <c r="E8823" s="25" t="s">
        <v>6</v>
      </c>
      <c r="F8823" s="26">
        <v>5939.2071892547219</v>
      </c>
      <c r="G8823" s="26">
        <v>891.46725274684923</v>
      </c>
      <c r="H8823" s="26">
        <v>6831</v>
      </c>
      <c r="I8823" s="88"/>
    </row>
    <row r="8824" spans="2:9" x14ac:dyDescent="0.25">
      <c r="B8824" s="79">
        <v>2020</v>
      </c>
      <c r="C8824" s="80">
        <v>44136</v>
      </c>
      <c r="D8824" s="25" t="s">
        <v>2018</v>
      </c>
      <c r="E8824" s="25" t="s">
        <v>4</v>
      </c>
      <c r="F8824" s="26">
        <v>2868712.0741933184</v>
      </c>
      <c r="G8824" s="26">
        <v>360517.5584967449</v>
      </c>
      <c r="H8824" s="26">
        <v>3229231</v>
      </c>
      <c r="I8824" s="88"/>
    </row>
    <row r="8825" spans="2:9" x14ac:dyDescent="0.25">
      <c r="B8825" s="79">
        <v>2020</v>
      </c>
      <c r="C8825" s="80">
        <v>44136</v>
      </c>
      <c r="D8825" s="25" t="s">
        <v>2019</v>
      </c>
      <c r="E8825" s="25" t="s">
        <v>4</v>
      </c>
      <c r="F8825" s="26">
        <v>23059069.864454694</v>
      </c>
      <c r="G8825" s="26">
        <v>2716730.202775823</v>
      </c>
      <c r="H8825" s="26">
        <v>25775799.999999996</v>
      </c>
      <c r="I8825" s="88"/>
    </row>
    <row r="8826" spans="2:9" x14ac:dyDescent="0.25">
      <c r="B8826" s="79">
        <v>2020</v>
      </c>
      <c r="C8826" s="80">
        <v>44136</v>
      </c>
      <c r="D8826" s="25" t="s">
        <v>2020</v>
      </c>
      <c r="E8826" s="25" t="s">
        <v>4</v>
      </c>
      <c r="F8826" s="26">
        <v>1426613.5978937608</v>
      </c>
      <c r="G8826" s="26">
        <v>209427.82306501031</v>
      </c>
      <c r="H8826" s="26">
        <v>1636041.0000000002</v>
      </c>
      <c r="I8826" s="88"/>
    </row>
    <row r="8827" spans="2:9" x14ac:dyDescent="0.25">
      <c r="B8827" s="79">
        <v>2020</v>
      </c>
      <c r="C8827" s="80">
        <v>44136</v>
      </c>
      <c r="D8827" s="25" t="s">
        <v>2021</v>
      </c>
      <c r="E8827" s="25" t="s">
        <v>4</v>
      </c>
      <c r="F8827" s="26">
        <v>3135745.8490214963</v>
      </c>
      <c r="G8827" s="26">
        <v>465778.56898098713</v>
      </c>
      <c r="H8827" s="26">
        <v>3601525</v>
      </c>
      <c r="I8827" s="88"/>
    </row>
    <row r="8828" spans="2:9" x14ac:dyDescent="0.25">
      <c r="B8828" s="79">
        <v>2020</v>
      </c>
      <c r="C8828" s="80">
        <v>44136</v>
      </c>
      <c r="D8828" s="25" t="s">
        <v>2020</v>
      </c>
      <c r="E8828" s="25" t="s">
        <v>6</v>
      </c>
      <c r="F8828" s="26">
        <v>9.5560163210076947</v>
      </c>
      <c r="G8828" s="26">
        <v>2.6965131662034163</v>
      </c>
      <c r="H8828" s="26">
        <v>12</v>
      </c>
      <c r="I8828" s="88"/>
    </row>
    <row r="8829" spans="2:9" x14ac:dyDescent="0.25">
      <c r="B8829" s="79">
        <v>2020</v>
      </c>
      <c r="C8829" s="80">
        <v>44136</v>
      </c>
      <c r="D8829" s="25" t="s">
        <v>2021</v>
      </c>
      <c r="E8829" s="25" t="s">
        <v>6</v>
      </c>
      <c r="F8829" s="26">
        <v>19.112032642015389</v>
      </c>
      <c r="G8829" s="26">
        <v>5.3930263324068326</v>
      </c>
      <c r="H8829" s="26">
        <v>25</v>
      </c>
      <c r="I8829" s="88"/>
    </row>
    <row r="8830" spans="2:9" x14ac:dyDescent="0.25">
      <c r="B8830" s="79">
        <v>2020</v>
      </c>
      <c r="C8830" s="80">
        <v>44136</v>
      </c>
      <c r="D8830" s="25" t="s">
        <v>2022</v>
      </c>
      <c r="E8830" s="25" t="s">
        <v>4</v>
      </c>
      <c r="F8830" s="26">
        <v>2838806.4301047833</v>
      </c>
      <c r="G8830" s="26">
        <v>410296.95386912848</v>
      </c>
      <c r="H8830" s="26">
        <v>3249104.0000000005</v>
      </c>
      <c r="I8830" s="88"/>
    </row>
    <row r="8831" spans="2:9" x14ac:dyDescent="0.25">
      <c r="B8831" s="79">
        <v>2020</v>
      </c>
      <c r="C8831" s="80">
        <v>44136</v>
      </c>
      <c r="D8831" s="25" t="s">
        <v>2022</v>
      </c>
      <c r="E8831" s="25" t="s">
        <v>6</v>
      </c>
      <c r="F8831" s="26">
        <v>28.668048963023082</v>
      </c>
      <c r="G8831" s="26">
        <v>8.0895394986102485</v>
      </c>
      <c r="H8831" s="26">
        <v>37</v>
      </c>
      <c r="I8831" s="88"/>
    </row>
    <row r="8832" spans="2:9" x14ac:dyDescent="0.25">
      <c r="B8832" s="79">
        <v>2020</v>
      </c>
      <c r="C8832" s="80">
        <v>44136</v>
      </c>
      <c r="D8832" s="25" t="s">
        <v>2022</v>
      </c>
      <c r="E8832" s="25" t="s">
        <v>2</v>
      </c>
      <c r="F8832" s="26">
        <v>221076.67746355658</v>
      </c>
      <c r="G8832" s="26">
        <v>45781.100536127175</v>
      </c>
      <c r="H8832" s="26">
        <v>266858</v>
      </c>
      <c r="I8832" s="88"/>
    </row>
    <row r="8833" spans="2:9" x14ac:dyDescent="0.25">
      <c r="B8833" s="79">
        <v>2020</v>
      </c>
      <c r="C8833" s="80">
        <v>44136</v>
      </c>
      <c r="D8833" s="25" t="s">
        <v>2023</v>
      </c>
      <c r="E8833" s="25" t="s">
        <v>4</v>
      </c>
      <c r="F8833" s="26">
        <v>2182995.4351402591</v>
      </c>
      <c r="G8833" s="26">
        <v>309179.69165352487</v>
      </c>
      <c r="H8833" s="26">
        <v>2492175</v>
      </c>
      <c r="I8833" s="88"/>
    </row>
    <row r="8834" spans="2:9" x14ac:dyDescent="0.25">
      <c r="B8834" s="79">
        <v>2020</v>
      </c>
      <c r="C8834" s="80">
        <v>44136</v>
      </c>
      <c r="D8834" s="25" t="s">
        <v>2023</v>
      </c>
      <c r="E8834" s="25" t="s">
        <v>6</v>
      </c>
      <c r="F8834" s="26">
        <v>28.668048963023082</v>
      </c>
      <c r="G8834" s="26">
        <v>8.0895394986102485</v>
      </c>
      <c r="H8834" s="26">
        <v>37</v>
      </c>
      <c r="I8834" s="88"/>
    </row>
    <row r="8835" spans="2:9" x14ac:dyDescent="0.25">
      <c r="B8835" s="79">
        <v>2020</v>
      </c>
      <c r="C8835" s="80">
        <v>44136</v>
      </c>
      <c r="D8835" s="25" t="s">
        <v>2023</v>
      </c>
      <c r="E8835" s="25" t="s">
        <v>2</v>
      </c>
      <c r="F8835" s="26">
        <v>220837.77705553139</v>
      </c>
      <c r="G8835" s="26">
        <v>45756.831917631345</v>
      </c>
      <c r="H8835" s="26">
        <v>266594.99999999994</v>
      </c>
      <c r="I8835" s="88"/>
    </row>
    <row r="8836" spans="2:9" x14ac:dyDescent="0.25">
      <c r="B8836" s="79">
        <v>2020</v>
      </c>
      <c r="C8836" s="80">
        <v>44136</v>
      </c>
      <c r="D8836" s="25" t="s">
        <v>2024</v>
      </c>
      <c r="E8836" s="25" t="s">
        <v>4</v>
      </c>
      <c r="F8836" s="26">
        <v>9509548.5053100549</v>
      </c>
      <c r="G8836" s="26">
        <v>1270584.5829216288</v>
      </c>
      <c r="H8836" s="26">
        <v>10780130</v>
      </c>
      <c r="I8836" s="88"/>
    </row>
    <row r="8837" spans="2:9" x14ac:dyDescent="0.25">
      <c r="B8837" s="79">
        <v>2020</v>
      </c>
      <c r="C8837" s="80">
        <v>44136</v>
      </c>
      <c r="D8837" s="25" t="s">
        <v>2024</v>
      </c>
      <c r="E8837" s="25" t="s">
        <v>6</v>
      </c>
      <c r="F8837" s="26">
        <v>210.23235906216931</v>
      </c>
      <c r="G8837" s="26">
        <v>24.268618495830744</v>
      </c>
      <c r="H8837" s="26">
        <v>235</v>
      </c>
      <c r="I8837" s="88"/>
    </row>
    <row r="8838" spans="2:9" x14ac:dyDescent="0.25">
      <c r="B8838" s="79">
        <v>2020</v>
      </c>
      <c r="C8838" s="80">
        <v>44136</v>
      </c>
      <c r="D8838" s="25" t="s">
        <v>2025</v>
      </c>
      <c r="E8838" s="25" t="s">
        <v>4</v>
      </c>
      <c r="F8838" s="26">
        <v>1568652.4321419105</v>
      </c>
      <c r="G8838" s="26">
        <v>204051.93895473174</v>
      </c>
      <c r="H8838" s="26">
        <v>1772704</v>
      </c>
      <c r="I8838" s="88"/>
    </row>
    <row r="8839" spans="2:9" x14ac:dyDescent="0.25">
      <c r="B8839" s="79">
        <v>2020</v>
      </c>
      <c r="C8839" s="80">
        <v>44136</v>
      </c>
      <c r="D8839" s="25" t="s">
        <v>2026</v>
      </c>
      <c r="E8839" s="25" t="s">
        <v>4</v>
      </c>
      <c r="F8839" s="26">
        <v>1223309.9818116359</v>
      </c>
      <c r="G8839" s="26">
        <v>159150.2449673925</v>
      </c>
      <c r="H8839" s="26">
        <v>1382460</v>
      </c>
      <c r="I8839" s="88"/>
    </row>
    <row r="8840" spans="2:9" x14ac:dyDescent="0.25">
      <c r="B8840" s="79">
        <v>2020</v>
      </c>
      <c r="C8840" s="80">
        <v>44136</v>
      </c>
      <c r="D8840" s="25" t="s">
        <v>2027</v>
      </c>
      <c r="E8840" s="25" t="s">
        <v>4</v>
      </c>
      <c r="F8840" s="26">
        <v>1525653.2255022724</v>
      </c>
      <c r="G8840" s="26">
        <v>198552.99358515645</v>
      </c>
      <c r="H8840" s="26">
        <v>1724206</v>
      </c>
      <c r="I8840" s="88"/>
    </row>
    <row r="8841" spans="2:9" x14ac:dyDescent="0.25">
      <c r="B8841" s="79">
        <v>2020</v>
      </c>
      <c r="C8841" s="80">
        <v>44136</v>
      </c>
      <c r="D8841" s="25" t="s">
        <v>2028</v>
      </c>
      <c r="E8841" s="25" t="s">
        <v>4</v>
      </c>
      <c r="F8841" s="26">
        <v>38357.049222176807</v>
      </c>
      <c r="G8841" s="26">
        <v>4991.0477176519262</v>
      </c>
      <c r="H8841" s="26">
        <v>43348</v>
      </c>
      <c r="I8841" s="88"/>
    </row>
    <row r="8842" spans="2:9" x14ac:dyDescent="0.25">
      <c r="B8842" s="79">
        <v>2020</v>
      </c>
      <c r="C8842" s="80">
        <v>44136</v>
      </c>
      <c r="D8842" s="25" t="s">
        <v>2029</v>
      </c>
      <c r="E8842" s="25" t="s">
        <v>4</v>
      </c>
      <c r="F8842" s="26">
        <v>5205352.2811598694</v>
      </c>
      <c r="G8842" s="26">
        <v>727653.12031341938</v>
      </c>
      <c r="H8842" s="26">
        <v>5933004.0000000009</v>
      </c>
      <c r="I8842" s="88"/>
    </row>
    <row r="8843" spans="2:9" x14ac:dyDescent="0.25">
      <c r="B8843" s="79">
        <v>2020</v>
      </c>
      <c r="C8843" s="80">
        <v>44136</v>
      </c>
      <c r="D8843" s="25" t="s">
        <v>2029</v>
      </c>
      <c r="E8843" s="25" t="s">
        <v>6</v>
      </c>
      <c r="F8843" s="26">
        <v>592.47301190247708</v>
      </c>
      <c r="G8843" s="26">
        <v>97.074473983322974</v>
      </c>
      <c r="H8843" s="26">
        <v>690</v>
      </c>
      <c r="I8843" s="88"/>
    </row>
    <row r="8844" spans="2:9" x14ac:dyDescent="0.25">
      <c r="B8844" s="79">
        <v>2020</v>
      </c>
      <c r="C8844" s="80">
        <v>44136</v>
      </c>
      <c r="D8844" s="25" t="s">
        <v>2030</v>
      </c>
      <c r="E8844" s="25" t="s">
        <v>4</v>
      </c>
      <c r="F8844" s="26">
        <v>0</v>
      </c>
      <c r="G8844" s="26">
        <v>0</v>
      </c>
      <c r="H8844" s="26">
        <v>0</v>
      </c>
      <c r="I8844" s="88"/>
    </row>
    <row r="8845" spans="2:9" x14ac:dyDescent="0.25">
      <c r="B8845" s="79">
        <v>2020</v>
      </c>
      <c r="C8845" s="80">
        <v>44136</v>
      </c>
      <c r="D8845" s="25" t="s">
        <v>2031</v>
      </c>
      <c r="E8845" s="25" t="s">
        <v>4</v>
      </c>
      <c r="F8845" s="26">
        <v>2777411.0815098095</v>
      </c>
      <c r="G8845" s="26">
        <v>365582.32279689249</v>
      </c>
      <c r="H8845" s="26">
        <v>3142991</v>
      </c>
      <c r="I8845" s="88"/>
    </row>
    <row r="8846" spans="2:9" x14ac:dyDescent="0.25">
      <c r="B8846" s="79">
        <v>2020</v>
      </c>
      <c r="C8846" s="80">
        <v>44136</v>
      </c>
      <c r="D8846" s="25" t="s">
        <v>2193</v>
      </c>
      <c r="E8846" s="25" t="s">
        <v>4</v>
      </c>
      <c r="F8846" s="26">
        <v>854748.60937500093</v>
      </c>
      <c r="G8846" s="26">
        <v>106060.96145477951</v>
      </c>
      <c r="H8846" s="26">
        <v>960810</v>
      </c>
      <c r="I8846" s="88"/>
    </row>
    <row r="8847" spans="2:9" x14ac:dyDescent="0.25">
      <c r="B8847" s="79">
        <v>2020</v>
      </c>
      <c r="C8847" s="80">
        <v>44136</v>
      </c>
      <c r="D8847" s="25" t="s">
        <v>2030</v>
      </c>
      <c r="E8847" s="25" t="s">
        <v>6</v>
      </c>
      <c r="F8847" s="26">
        <v>0</v>
      </c>
      <c r="G8847" s="26">
        <v>0</v>
      </c>
      <c r="H8847" s="26">
        <v>0</v>
      </c>
      <c r="I8847" s="88"/>
    </row>
    <row r="8848" spans="2:9" x14ac:dyDescent="0.25">
      <c r="B8848" s="79">
        <v>2020</v>
      </c>
      <c r="C8848" s="80">
        <v>44136</v>
      </c>
      <c r="D8848" s="25" t="s">
        <v>2031</v>
      </c>
      <c r="E8848" s="25" t="s">
        <v>6</v>
      </c>
      <c r="F8848" s="26">
        <v>1630.3142996143433</v>
      </c>
      <c r="G8848" s="26">
        <v>254.94306298650483</v>
      </c>
      <c r="H8848" s="26">
        <v>1885.0000000000002</v>
      </c>
      <c r="I8848" s="88"/>
    </row>
    <row r="8849" spans="2:9" x14ac:dyDescent="0.25">
      <c r="B8849" s="79">
        <v>2020</v>
      </c>
      <c r="C8849" s="80">
        <v>44136</v>
      </c>
      <c r="D8849" s="25" t="s">
        <v>2193</v>
      </c>
      <c r="E8849" s="25" t="s">
        <v>6</v>
      </c>
      <c r="F8849" s="26">
        <v>433.78522572331872</v>
      </c>
      <c r="G8849" s="26">
        <v>68.638516957905097</v>
      </c>
      <c r="H8849" s="26">
        <v>502</v>
      </c>
      <c r="I8849" s="88"/>
    </row>
    <row r="8850" spans="2:9" x14ac:dyDescent="0.25">
      <c r="B8850" s="79">
        <v>2020</v>
      </c>
      <c r="C8850" s="80">
        <v>44136</v>
      </c>
      <c r="D8850" s="25" t="s">
        <v>2030</v>
      </c>
      <c r="E8850" s="25" t="s">
        <v>7</v>
      </c>
      <c r="F8850" s="26">
        <v>0</v>
      </c>
      <c r="G8850" s="26">
        <v>0</v>
      </c>
      <c r="H8850" s="26">
        <v>0</v>
      </c>
      <c r="I8850" s="88"/>
    </row>
    <row r="8851" spans="2:9" x14ac:dyDescent="0.25">
      <c r="B8851" s="79">
        <v>2020</v>
      </c>
      <c r="C8851" s="80">
        <v>44136</v>
      </c>
      <c r="D8851" s="25" t="s">
        <v>2031</v>
      </c>
      <c r="E8851" s="25" t="s">
        <v>7</v>
      </c>
      <c r="F8851" s="26">
        <v>186020.88861976171</v>
      </c>
      <c r="G8851" s="26">
        <v>25924.277579879654</v>
      </c>
      <c r="H8851" s="26">
        <v>211945</v>
      </c>
      <c r="I8851" s="88"/>
    </row>
    <row r="8852" spans="2:9" x14ac:dyDescent="0.25">
      <c r="B8852" s="79">
        <v>2020</v>
      </c>
      <c r="C8852" s="80">
        <v>44136</v>
      </c>
      <c r="D8852" s="25" t="s">
        <v>2193</v>
      </c>
      <c r="E8852" s="25" t="s">
        <v>7</v>
      </c>
      <c r="F8852" s="26">
        <v>137068.02319350844</v>
      </c>
      <c r="G8852" s="26">
        <v>19102.099269384988</v>
      </c>
      <c r="H8852" s="26">
        <v>156170</v>
      </c>
      <c r="I8852" s="88"/>
    </row>
    <row r="8853" spans="2:9" x14ac:dyDescent="0.25">
      <c r="B8853" s="79">
        <v>2020</v>
      </c>
      <c r="C8853" s="80">
        <v>44136</v>
      </c>
      <c r="D8853" s="25" t="s">
        <v>2032</v>
      </c>
      <c r="E8853" s="25" t="s">
        <v>4</v>
      </c>
      <c r="F8853" s="26">
        <v>290646.23640344897</v>
      </c>
      <c r="G8853" s="26">
        <v>47032.582644919981</v>
      </c>
      <c r="H8853" s="26">
        <v>337679</v>
      </c>
      <c r="I8853" s="88"/>
    </row>
    <row r="8854" spans="2:9" x14ac:dyDescent="0.25">
      <c r="B8854" s="79">
        <v>2020</v>
      </c>
      <c r="C8854" s="80">
        <v>44136</v>
      </c>
      <c r="D8854" s="25" t="s">
        <v>2032</v>
      </c>
      <c r="E8854" s="25" t="s">
        <v>7</v>
      </c>
      <c r="F8854" s="26">
        <v>323088.91181327018</v>
      </c>
      <c r="G8854" s="26">
        <v>45026.376849264634</v>
      </c>
      <c r="H8854" s="26">
        <v>368115</v>
      </c>
      <c r="I8854" s="88"/>
    </row>
    <row r="8855" spans="2:9" x14ac:dyDescent="0.25">
      <c r="B8855" s="79">
        <v>2020</v>
      </c>
      <c r="C8855" s="80">
        <v>44136</v>
      </c>
      <c r="D8855" s="25" t="s">
        <v>2033</v>
      </c>
      <c r="E8855" s="25" t="s">
        <v>4</v>
      </c>
      <c r="F8855" s="26">
        <v>221424.71765754835</v>
      </c>
      <c r="G8855" s="26">
        <v>35016.314412529297</v>
      </c>
      <c r="H8855" s="26">
        <v>256440.99999999997</v>
      </c>
      <c r="I8855" s="88"/>
    </row>
    <row r="8856" spans="2:9" x14ac:dyDescent="0.25">
      <c r="B8856" s="79">
        <v>2020</v>
      </c>
      <c r="C8856" s="80">
        <v>44136</v>
      </c>
      <c r="D8856" s="25" t="s">
        <v>2034</v>
      </c>
      <c r="E8856" s="25" t="s">
        <v>4</v>
      </c>
      <c r="F8856" s="26">
        <v>981214.86631784507</v>
      </c>
      <c r="G8856" s="26">
        <v>145224.38227729179</v>
      </c>
      <c r="H8856" s="26">
        <v>1126440</v>
      </c>
      <c r="I8856" s="88"/>
    </row>
    <row r="8857" spans="2:9" x14ac:dyDescent="0.25">
      <c r="B8857" s="79">
        <v>2020</v>
      </c>
      <c r="C8857" s="80">
        <v>44136</v>
      </c>
      <c r="D8857" s="25" t="s">
        <v>2033</v>
      </c>
      <c r="E8857" s="25" t="s">
        <v>6</v>
      </c>
      <c r="F8857" s="26">
        <v>329.0758888605468</v>
      </c>
      <c r="G8857" s="26">
        <v>51.387720857062099</v>
      </c>
      <c r="H8857" s="26">
        <v>380</v>
      </c>
      <c r="I8857" s="88"/>
    </row>
    <row r="8858" spans="2:9" x14ac:dyDescent="0.25">
      <c r="B8858" s="79">
        <v>2020</v>
      </c>
      <c r="C8858" s="80">
        <v>44136</v>
      </c>
      <c r="D8858" s="25" t="s">
        <v>2034</v>
      </c>
      <c r="E8858" s="25" t="s">
        <v>6</v>
      </c>
      <c r="F8858" s="26">
        <v>1011.2210109351997</v>
      </c>
      <c r="G8858" s="26">
        <v>157.37532653498113</v>
      </c>
      <c r="H8858" s="26">
        <v>1169</v>
      </c>
      <c r="I8858" s="88"/>
    </row>
    <row r="8859" spans="2:9" x14ac:dyDescent="0.25">
      <c r="B8859" s="79">
        <v>2020</v>
      </c>
      <c r="C8859" s="80">
        <v>44136</v>
      </c>
      <c r="D8859" s="25" t="s">
        <v>2142</v>
      </c>
      <c r="E8859" s="25" t="s">
        <v>4</v>
      </c>
      <c r="F8859" s="26">
        <v>384057.15921475238</v>
      </c>
      <c r="G8859" s="26">
        <v>54064.636179233472</v>
      </c>
      <c r="H8859" s="26">
        <v>438122</v>
      </c>
      <c r="I8859" s="88"/>
    </row>
    <row r="8860" spans="2:9" x14ac:dyDescent="0.25">
      <c r="B8860" s="79">
        <v>2020</v>
      </c>
      <c r="C8860" s="80">
        <v>44136</v>
      </c>
      <c r="D8860" s="25" t="s">
        <v>2143</v>
      </c>
      <c r="E8860" s="25" t="s">
        <v>4</v>
      </c>
      <c r="F8860" s="26">
        <v>222684.07750618391</v>
      </c>
      <c r="G8860" s="26">
        <v>32165.682065170378</v>
      </c>
      <c r="H8860" s="26">
        <v>254848.99999999997</v>
      </c>
      <c r="I8860" s="88"/>
    </row>
    <row r="8861" spans="2:9" x14ac:dyDescent="0.25">
      <c r="B8861" s="79">
        <v>2020</v>
      </c>
      <c r="C8861" s="80">
        <v>44136</v>
      </c>
      <c r="D8861" s="25" t="s">
        <v>2142</v>
      </c>
      <c r="E8861" s="25" t="s">
        <v>6</v>
      </c>
      <c r="F8861" s="26">
        <v>432.05703392612179</v>
      </c>
      <c r="G8861" s="26">
        <v>66.820274988970013</v>
      </c>
      <c r="H8861" s="26">
        <v>499</v>
      </c>
      <c r="I8861" s="88"/>
    </row>
    <row r="8862" spans="2:9" x14ac:dyDescent="0.25">
      <c r="B8862" s="79">
        <v>2020</v>
      </c>
      <c r="C8862" s="80">
        <v>44136</v>
      </c>
      <c r="D8862" s="25" t="s">
        <v>2143</v>
      </c>
      <c r="E8862" s="25" t="s">
        <v>6</v>
      </c>
      <c r="F8862" s="26">
        <v>205.74144472672464</v>
      </c>
      <c r="G8862" s="26">
        <v>31.819178566176191</v>
      </c>
      <c r="H8862" s="26">
        <v>238</v>
      </c>
      <c r="I8862" s="88"/>
    </row>
    <row r="8863" spans="2:9" x14ac:dyDescent="0.25">
      <c r="B8863" s="79">
        <v>2020</v>
      </c>
      <c r="C8863" s="80">
        <v>44136</v>
      </c>
      <c r="D8863" s="25" t="s">
        <v>2031</v>
      </c>
      <c r="E8863" s="25" t="s">
        <v>8</v>
      </c>
      <c r="F8863" s="26">
        <v>583134.15219321789</v>
      </c>
      <c r="G8863" s="26">
        <v>107857.66191908055</v>
      </c>
      <c r="H8863" s="26">
        <v>690992</v>
      </c>
      <c r="I8863" s="88"/>
    </row>
    <row r="8864" spans="2:9" x14ac:dyDescent="0.25">
      <c r="B8864" s="79">
        <v>2020</v>
      </c>
      <c r="C8864" s="80">
        <v>44136</v>
      </c>
      <c r="D8864" s="25" t="s">
        <v>2036</v>
      </c>
      <c r="E8864" s="25" t="s">
        <v>4</v>
      </c>
      <c r="F8864" s="26">
        <v>609184.09534195089</v>
      </c>
      <c r="G8864" s="26">
        <v>70271.975936998424</v>
      </c>
      <c r="H8864" s="26">
        <v>679456</v>
      </c>
      <c r="I8864" s="88"/>
    </row>
    <row r="8865" spans="2:9" x14ac:dyDescent="0.25">
      <c r="B8865" s="79">
        <v>2020</v>
      </c>
      <c r="C8865" s="80">
        <v>44136</v>
      </c>
      <c r="D8865" s="25" t="s">
        <v>2036</v>
      </c>
      <c r="E8865" s="25" t="s">
        <v>6</v>
      </c>
      <c r="F8865" s="26">
        <v>1022.4937463478234</v>
      </c>
      <c r="G8865" s="26">
        <v>161.79078997220498</v>
      </c>
      <c r="H8865" s="26">
        <v>1184</v>
      </c>
      <c r="I8865" s="88"/>
    </row>
    <row r="8866" spans="2:9" x14ac:dyDescent="0.25">
      <c r="B8866" s="79">
        <v>2020</v>
      </c>
      <c r="C8866" s="80">
        <v>44136</v>
      </c>
      <c r="D8866" s="25" t="s">
        <v>2036</v>
      </c>
      <c r="E8866" s="25" t="s">
        <v>8</v>
      </c>
      <c r="F8866" s="26">
        <v>224566.3835436808</v>
      </c>
      <c r="G8866" s="26">
        <v>54879.435958571928</v>
      </c>
      <c r="H8866" s="26">
        <v>279446</v>
      </c>
      <c r="I8866" s="88"/>
    </row>
    <row r="8867" spans="2:9" x14ac:dyDescent="0.25">
      <c r="B8867" s="79">
        <v>2020</v>
      </c>
      <c r="C8867" s="80">
        <v>44136</v>
      </c>
      <c r="D8867" s="25" t="s">
        <v>2037</v>
      </c>
      <c r="E8867" s="25" t="s">
        <v>4</v>
      </c>
      <c r="F8867" s="26">
        <v>3652052.8626350504</v>
      </c>
      <c r="G8867" s="26">
        <v>492997.2799131822</v>
      </c>
      <c r="H8867" s="26">
        <v>4145050</v>
      </c>
      <c r="I8867" s="88"/>
    </row>
    <row r="8868" spans="2:9" x14ac:dyDescent="0.25">
      <c r="B8868" s="79">
        <v>2020</v>
      </c>
      <c r="C8868" s="80">
        <v>44136</v>
      </c>
      <c r="D8868" s="25" t="s">
        <v>2040</v>
      </c>
      <c r="E8868" s="25" t="s">
        <v>4</v>
      </c>
      <c r="F8868" s="26">
        <v>2082657.309033059</v>
      </c>
      <c r="G8868" s="26">
        <v>270239.15649057395</v>
      </c>
      <c r="H8868" s="26">
        <v>2352896</v>
      </c>
      <c r="I8868" s="88"/>
    </row>
    <row r="8869" spans="2:9" x14ac:dyDescent="0.25">
      <c r="B8869" s="79">
        <v>2020</v>
      </c>
      <c r="C8869" s="80">
        <v>44136</v>
      </c>
      <c r="D8869" s="25" t="s">
        <v>2038</v>
      </c>
      <c r="E8869" s="25" t="s">
        <v>4</v>
      </c>
      <c r="F8869" s="26">
        <v>1531358.6419240723</v>
      </c>
      <c r="G8869" s="26">
        <v>198705.26212542204</v>
      </c>
      <c r="H8869" s="26">
        <v>1730064</v>
      </c>
      <c r="I8869" s="88"/>
    </row>
    <row r="8870" spans="2:9" x14ac:dyDescent="0.25">
      <c r="B8870" s="79">
        <v>2020</v>
      </c>
      <c r="C8870" s="80">
        <v>44136</v>
      </c>
      <c r="D8870" s="25" t="s">
        <v>2039</v>
      </c>
      <c r="E8870" s="25" t="s">
        <v>4</v>
      </c>
      <c r="F8870" s="26">
        <v>551289.11109266547</v>
      </c>
      <c r="G8870" s="26">
        <v>71533.894365151893</v>
      </c>
      <c r="H8870" s="26">
        <v>622823</v>
      </c>
      <c r="I8870" s="88"/>
    </row>
    <row r="8871" spans="2:9" x14ac:dyDescent="0.25">
      <c r="B8871" s="79">
        <v>2020</v>
      </c>
      <c r="C8871" s="80">
        <v>44136</v>
      </c>
      <c r="D8871" s="25" t="s">
        <v>2041</v>
      </c>
      <c r="E8871" s="25" t="s">
        <v>4</v>
      </c>
      <c r="F8871" s="26">
        <v>5651608.8029135084</v>
      </c>
      <c r="G8871" s="26">
        <v>137229.70669484432</v>
      </c>
      <c r="H8871" s="26">
        <v>5788837.9999999981</v>
      </c>
      <c r="I8871" s="88"/>
    </row>
    <row r="8872" spans="2:9" x14ac:dyDescent="0.25">
      <c r="B8872" s="79">
        <v>2020</v>
      </c>
      <c r="C8872" s="80">
        <v>44136</v>
      </c>
      <c r="D8872" s="25" t="s">
        <v>2041</v>
      </c>
      <c r="E8872" s="25" t="s">
        <v>6</v>
      </c>
      <c r="F8872" s="26">
        <v>15098.505787192158</v>
      </c>
      <c r="G8872" s="26">
        <v>2345.9664545969717</v>
      </c>
      <c r="H8872" s="26">
        <v>17444</v>
      </c>
      <c r="I8872" s="88"/>
    </row>
    <row r="8873" spans="2:9" x14ac:dyDescent="0.25">
      <c r="B8873" s="79">
        <v>2020</v>
      </c>
      <c r="C8873" s="80">
        <v>44136</v>
      </c>
      <c r="D8873" s="25" t="s">
        <v>2042</v>
      </c>
      <c r="E8873" s="25" t="s">
        <v>4</v>
      </c>
      <c r="F8873" s="26">
        <v>5983004.3894866323</v>
      </c>
      <c r="G8873" s="26">
        <v>753221.03401559254</v>
      </c>
      <c r="H8873" s="26">
        <v>6736224</v>
      </c>
      <c r="I8873" s="88"/>
    </row>
    <row r="8874" spans="2:9" x14ac:dyDescent="0.25">
      <c r="B8874" s="79">
        <v>2020</v>
      </c>
      <c r="C8874" s="80">
        <v>44136</v>
      </c>
      <c r="D8874" s="25" t="s">
        <v>2043</v>
      </c>
      <c r="E8874" s="25" t="s">
        <v>4</v>
      </c>
      <c r="F8874" s="26">
        <v>157855.83360672608</v>
      </c>
      <c r="G8874" s="26">
        <v>19414.894796664597</v>
      </c>
      <c r="H8874" s="26">
        <v>177271.00000000003</v>
      </c>
      <c r="I8874" s="88"/>
    </row>
    <row r="8875" spans="2:9" x14ac:dyDescent="0.25">
      <c r="B8875" s="79">
        <v>2020</v>
      </c>
      <c r="C8875" s="80">
        <v>44136</v>
      </c>
      <c r="D8875" s="25" t="s">
        <v>2043</v>
      </c>
      <c r="E8875" s="25" t="s">
        <v>6</v>
      </c>
      <c r="F8875" s="26">
        <v>4256867.5471144384</v>
      </c>
      <c r="G8875" s="26">
        <v>533325.59897590952</v>
      </c>
      <c r="H8875" s="26">
        <v>4790193.9999999991</v>
      </c>
      <c r="I8875" s="88"/>
    </row>
    <row r="8876" spans="2:9" x14ac:dyDescent="0.25">
      <c r="B8876" s="79">
        <v>2020</v>
      </c>
      <c r="C8876" s="80">
        <v>44136</v>
      </c>
      <c r="D8876" s="25" t="s">
        <v>2044</v>
      </c>
      <c r="E8876" s="25" t="s">
        <v>4</v>
      </c>
      <c r="F8876" s="26">
        <v>605800.37309256603</v>
      </c>
      <c r="G8876" s="26">
        <v>83025.917170636545</v>
      </c>
      <c r="H8876" s="26">
        <v>688827</v>
      </c>
      <c r="I8876" s="88"/>
    </row>
    <row r="8877" spans="2:9" x14ac:dyDescent="0.25">
      <c r="B8877" s="79">
        <v>2020</v>
      </c>
      <c r="C8877" s="80">
        <v>44136</v>
      </c>
      <c r="D8877" s="25" t="s">
        <v>2044</v>
      </c>
      <c r="E8877" s="25" t="s">
        <v>6</v>
      </c>
      <c r="F8877" s="26">
        <v>905426.75753576169</v>
      </c>
      <c r="G8877" s="26">
        <v>161563.28273907094</v>
      </c>
      <c r="H8877" s="26">
        <v>1066990</v>
      </c>
      <c r="I8877" s="88"/>
    </row>
    <row r="8878" spans="2:9" x14ac:dyDescent="0.25">
      <c r="B8878" s="79">
        <v>2020</v>
      </c>
      <c r="C8878" s="80">
        <v>44136</v>
      </c>
      <c r="D8878" s="25" t="s">
        <v>2045</v>
      </c>
      <c r="E8878" s="25" t="s">
        <v>4</v>
      </c>
      <c r="F8878" s="26">
        <v>396163.76862001594</v>
      </c>
      <c r="G8878" s="26">
        <v>56044.3296463718</v>
      </c>
      <c r="H8878" s="26">
        <v>452208</v>
      </c>
      <c r="I8878" s="88"/>
    </row>
    <row r="8879" spans="2:9" x14ac:dyDescent="0.25">
      <c r="B8879" s="79">
        <v>2020</v>
      </c>
      <c r="C8879" s="80">
        <v>44136</v>
      </c>
      <c r="D8879" s="25" t="s">
        <v>2045</v>
      </c>
      <c r="E8879" s="25" t="s">
        <v>6</v>
      </c>
      <c r="F8879" s="26">
        <v>579962.51553642075</v>
      </c>
      <c r="G8879" s="26">
        <v>96527.998806186806</v>
      </c>
      <c r="H8879" s="26">
        <v>676491</v>
      </c>
      <c r="I8879" s="88"/>
    </row>
    <row r="8880" spans="2:9" x14ac:dyDescent="0.25">
      <c r="B8880" s="79">
        <v>2020</v>
      </c>
      <c r="C8880" s="80">
        <v>44136</v>
      </c>
      <c r="D8880" s="25" t="s">
        <v>2046</v>
      </c>
      <c r="E8880" s="25" t="s">
        <v>4</v>
      </c>
      <c r="F8880" s="26">
        <v>2057172.1056615207</v>
      </c>
      <c r="G8880" s="26">
        <v>286375.58431551256</v>
      </c>
      <c r="H8880" s="26">
        <v>2343547.0000000009</v>
      </c>
      <c r="I8880" s="88"/>
    </row>
    <row r="8881" spans="2:9" x14ac:dyDescent="0.25">
      <c r="B8881" s="79">
        <v>2020</v>
      </c>
      <c r="C8881" s="80">
        <v>44136</v>
      </c>
      <c r="D8881" s="25" t="s">
        <v>2047</v>
      </c>
      <c r="E8881" s="25" t="s">
        <v>4</v>
      </c>
      <c r="F8881" s="26">
        <v>2998676.7695114068</v>
      </c>
      <c r="G8881" s="26">
        <v>389557.82720561948</v>
      </c>
      <c r="H8881" s="26">
        <v>3388235</v>
      </c>
      <c r="I8881" s="88"/>
    </row>
    <row r="8882" spans="2:9" x14ac:dyDescent="0.25">
      <c r="B8882" s="79">
        <v>2020</v>
      </c>
      <c r="C8882" s="80">
        <v>44136</v>
      </c>
      <c r="D8882" s="25" t="s">
        <v>2047</v>
      </c>
      <c r="E8882" s="25" t="s">
        <v>6</v>
      </c>
      <c r="F8882" s="26">
        <v>3316.9994429808926</v>
      </c>
      <c r="G8882" s="26">
        <v>514.13517702278466</v>
      </c>
      <c r="H8882" s="26">
        <v>3831</v>
      </c>
      <c r="I8882" s="88"/>
    </row>
    <row r="8883" spans="2:9" x14ac:dyDescent="0.25">
      <c r="B8883" s="79">
        <v>2020</v>
      </c>
      <c r="C8883" s="80">
        <v>44136</v>
      </c>
      <c r="D8883" s="25" t="s">
        <v>2046</v>
      </c>
      <c r="E8883" s="25" t="s">
        <v>6</v>
      </c>
      <c r="F8883" s="26">
        <v>4146.2493037261165</v>
      </c>
      <c r="G8883" s="26">
        <v>642.66897127848074</v>
      </c>
      <c r="H8883" s="26">
        <v>4789</v>
      </c>
      <c r="I8883" s="88"/>
    </row>
    <row r="8884" spans="2:9" x14ac:dyDescent="0.25">
      <c r="B8884" s="79">
        <v>2020</v>
      </c>
      <c r="C8884" s="80">
        <v>44136</v>
      </c>
      <c r="D8884" s="25" t="s">
        <v>2050</v>
      </c>
      <c r="E8884" s="25" t="s">
        <v>4</v>
      </c>
      <c r="F8884" s="26">
        <v>896952.59858956747</v>
      </c>
      <c r="G8884" s="26">
        <v>130715.60321901004</v>
      </c>
      <c r="H8884" s="26">
        <v>1027669.0000000001</v>
      </c>
      <c r="I8884" s="88"/>
    </row>
    <row r="8885" spans="2:9" x14ac:dyDescent="0.25">
      <c r="B8885" s="79">
        <v>2020</v>
      </c>
      <c r="C8885" s="80">
        <v>44136</v>
      </c>
      <c r="D8885" s="25" t="s">
        <v>2048</v>
      </c>
      <c r="E8885" s="25" t="s">
        <v>4</v>
      </c>
      <c r="F8885" s="26">
        <v>568382.36450916063</v>
      </c>
      <c r="G8885" s="26">
        <v>84299.851112612494</v>
      </c>
      <c r="H8885" s="26">
        <v>652682</v>
      </c>
      <c r="I8885" s="88"/>
    </row>
    <row r="8886" spans="2:9" x14ac:dyDescent="0.25">
      <c r="B8886" s="79">
        <v>2020</v>
      </c>
      <c r="C8886" s="80">
        <v>44136</v>
      </c>
      <c r="D8886" s="25" t="s">
        <v>2049</v>
      </c>
      <c r="E8886" s="25" t="s">
        <v>4</v>
      </c>
      <c r="F8886" s="26">
        <v>335679.91022323677</v>
      </c>
      <c r="G8886" s="26">
        <v>49093.389680437547</v>
      </c>
      <c r="H8886" s="26">
        <v>384774</v>
      </c>
      <c r="I8886" s="88"/>
    </row>
    <row r="8887" spans="2:9" x14ac:dyDescent="0.25">
      <c r="B8887" s="79">
        <v>2020</v>
      </c>
      <c r="C8887" s="80">
        <v>44136</v>
      </c>
      <c r="D8887" s="25" t="s">
        <v>2050</v>
      </c>
      <c r="E8887" s="25" t="s">
        <v>6</v>
      </c>
      <c r="F8887" s="26">
        <v>47674.965425507391</v>
      </c>
      <c r="G8887" s="26">
        <v>7401.9286412283782</v>
      </c>
      <c r="H8887" s="26">
        <v>55077</v>
      </c>
      <c r="I8887" s="88"/>
    </row>
    <row r="8888" spans="2:9" x14ac:dyDescent="0.25">
      <c r="B8888" s="79">
        <v>2020</v>
      </c>
      <c r="C8888" s="80">
        <v>44136</v>
      </c>
      <c r="D8888" s="25" t="s">
        <v>2048</v>
      </c>
      <c r="E8888" s="25" t="s">
        <v>6</v>
      </c>
      <c r="F8888" s="26">
        <v>32015.305249245834</v>
      </c>
      <c r="G8888" s="26">
        <v>4970.6382116278146</v>
      </c>
      <c r="H8888" s="26">
        <v>36986</v>
      </c>
      <c r="I8888" s="59"/>
    </row>
    <row r="8889" spans="2:9" x14ac:dyDescent="0.25">
      <c r="B8889" s="79">
        <v>2020</v>
      </c>
      <c r="C8889" s="80">
        <v>44136</v>
      </c>
      <c r="D8889" s="25" t="s">
        <v>2049</v>
      </c>
      <c r="E8889" s="25" t="s">
        <v>6</v>
      </c>
      <c r="F8889" s="26">
        <v>15659.660176261552</v>
      </c>
      <c r="G8889" s="26">
        <v>2431.2904296005622</v>
      </c>
      <c r="H8889" s="26">
        <v>18091</v>
      </c>
      <c r="I8889" s="88"/>
    </row>
    <row r="8890" spans="2:9" x14ac:dyDescent="0.25">
      <c r="B8890" s="79">
        <v>2020</v>
      </c>
      <c r="C8890" s="80">
        <v>44136</v>
      </c>
      <c r="D8890" s="25" t="s">
        <v>2050</v>
      </c>
      <c r="E8890" s="25" t="s">
        <v>9</v>
      </c>
      <c r="F8890" s="26">
        <v>209630.33003394579</v>
      </c>
      <c r="G8890" s="26">
        <v>40318.264861073483</v>
      </c>
      <c r="H8890" s="26">
        <v>249949</v>
      </c>
      <c r="I8890" s="88"/>
    </row>
    <row r="8891" spans="2:9" x14ac:dyDescent="0.25">
      <c r="B8891" s="79">
        <v>2020</v>
      </c>
      <c r="C8891" s="80">
        <v>44136</v>
      </c>
      <c r="D8891" s="25" t="s">
        <v>2048</v>
      </c>
      <c r="E8891" s="25" t="s">
        <v>9</v>
      </c>
      <c r="F8891" s="26">
        <v>125224.82794824278</v>
      </c>
      <c r="G8891" s="26">
        <v>24223.033645517407</v>
      </c>
      <c r="H8891" s="26">
        <v>149448</v>
      </c>
      <c r="I8891" s="59"/>
    </row>
    <row r="8892" spans="2:9" x14ac:dyDescent="0.25">
      <c r="B8892" s="79">
        <v>2020</v>
      </c>
      <c r="C8892" s="80">
        <v>44136</v>
      </c>
      <c r="D8892" s="25" t="s">
        <v>2049</v>
      </c>
      <c r="E8892" s="25" t="s">
        <v>9</v>
      </c>
      <c r="F8892" s="26">
        <v>61251.274539901373</v>
      </c>
      <c r="G8892" s="26">
        <v>11848.22297878569</v>
      </c>
      <c r="H8892" s="26">
        <v>73099</v>
      </c>
      <c r="I8892" s="59"/>
    </row>
    <row r="8893" spans="2:9" x14ac:dyDescent="0.25">
      <c r="B8893" s="79">
        <v>2020</v>
      </c>
      <c r="C8893" s="80">
        <v>44136</v>
      </c>
      <c r="D8893" s="25" t="s">
        <v>2051</v>
      </c>
      <c r="E8893" s="25" t="s">
        <v>4</v>
      </c>
      <c r="F8893" s="26">
        <v>2775348.4293954661</v>
      </c>
      <c r="G8893" s="26">
        <v>397789.38318086922</v>
      </c>
      <c r="H8893" s="26">
        <v>3173138.0000000005</v>
      </c>
      <c r="I8893" s="88"/>
    </row>
    <row r="8894" spans="2:9" x14ac:dyDescent="0.25">
      <c r="B8894" s="79">
        <v>2020</v>
      </c>
      <c r="C8894" s="80">
        <v>44136</v>
      </c>
      <c r="D8894" s="25" t="s">
        <v>2051</v>
      </c>
      <c r="E8894" s="25" t="s">
        <v>9</v>
      </c>
      <c r="F8894" s="26">
        <v>237734.57403402941</v>
      </c>
      <c r="G8894" s="26">
        <v>31905.143782518815</v>
      </c>
      <c r="H8894" s="26">
        <v>269640</v>
      </c>
      <c r="I8894" s="59"/>
    </row>
    <row r="8895" spans="2:9" x14ac:dyDescent="0.25">
      <c r="B8895" s="79">
        <v>2020</v>
      </c>
      <c r="C8895" s="80">
        <v>44136</v>
      </c>
      <c r="D8895" s="25" t="s">
        <v>2052</v>
      </c>
      <c r="E8895" s="25" t="s">
        <v>4</v>
      </c>
      <c r="F8895" s="26">
        <v>1192984.9221475162</v>
      </c>
      <c r="G8895" s="26">
        <v>175854.84963582063</v>
      </c>
      <c r="H8895" s="26">
        <v>1368840.0000000002</v>
      </c>
      <c r="I8895" s="59"/>
    </row>
    <row r="8896" spans="2:9" x14ac:dyDescent="0.25">
      <c r="B8896" s="79">
        <v>2020</v>
      </c>
      <c r="C8896" s="80">
        <v>44136</v>
      </c>
      <c r="D8896" s="25" t="s">
        <v>2052</v>
      </c>
      <c r="E8896" s="25" t="s">
        <v>9</v>
      </c>
      <c r="F8896" s="26">
        <v>15977.659288724864</v>
      </c>
      <c r="G8896" s="26">
        <v>1561.2811232317779</v>
      </c>
      <c r="H8896" s="26">
        <v>17539</v>
      </c>
      <c r="I8896" s="59"/>
    </row>
    <row r="8897" spans="2:9" x14ac:dyDescent="0.25">
      <c r="B8897" s="79">
        <v>2020</v>
      </c>
      <c r="C8897" s="80">
        <v>44136</v>
      </c>
      <c r="D8897" s="25" t="s">
        <v>2053</v>
      </c>
      <c r="E8897" s="25" t="s">
        <v>4</v>
      </c>
      <c r="F8897" s="26">
        <v>2361972.2871928802</v>
      </c>
      <c r="G8897" s="26">
        <v>266860.71280711959</v>
      </c>
      <c r="H8897" s="26">
        <v>2628833</v>
      </c>
      <c r="I8897" s="59" t="s">
        <v>2149</v>
      </c>
    </row>
    <row r="8898" spans="2:9" x14ac:dyDescent="0.25">
      <c r="B8898" s="79">
        <v>2020</v>
      </c>
      <c r="C8898" s="80">
        <v>44136</v>
      </c>
      <c r="D8898" s="25" t="s">
        <v>2053</v>
      </c>
      <c r="E8898" s="25" t="s">
        <v>9</v>
      </c>
      <c r="F8898" s="26">
        <v>205779.2554565797</v>
      </c>
      <c r="G8898" s="26">
        <v>28798.760615052488</v>
      </c>
      <c r="H8898" s="26">
        <v>234578</v>
      </c>
      <c r="I8898" s="59"/>
    </row>
    <row r="8899" spans="2:9" x14ac:dyDescent="0.25">
      <c r="B8899" s="79">
        <v>2020</v>
      </c>
      <c r="C8899" s="80">
        <v>44136</v>
      </c>
      <c r="D8899" s="25" t="s">
        <v>2054</v>
      </c>
      <c r="E8899" s="25" t="s">
        <v>4</v>
      </c>
      <c r="F8899" s="26">
        <v>2793192.6640284648</v>
      </c>
      <c r="G8899" s="26">
        <v>357206.56592551374</v>
      </c>
      <c r="H8899" s="26">
        <v>3150399.0000000005</v>
      </c>
      <c r="I8899" s="88"/>
    </row>
    <row r="8900" spans="2:9" x14ac:dyDescent="0.25">
      <c r="B8900" s="79">
        <v>2020</v>
      </c>
      <c r="C8900" s="80">
        <v>44136</v>
      </c>
      <c r="D8900" s="25" t="s">
        <v>2054</v>
      </c>
      <c r="E8900" s="25" t="s">
        <v>6</v>
      </c>
      <c r="F8900" s="26">
        <v>10138.933316589164</v>
      </c>
      <c r="G8900" s="26">
        <v>1577.4602022289982</v>
      </c>
      <c r="H8900" s="26">
        <v>11716.000000000002</v>
      </c>
      <c r="I8900" s="59"/>
    </row>
    <row r="8901" spans="2:9" x14ac:dyDescent="0.25">
      <c r="B8901" s="79">
        <v>2020</v>
      </c>
      <c r="C8901" s="80">
        <v>44136</v>
      </c>
      <c r="D8901" s="25" t="s">
        <v>2055</v>
      </c>
      <c r="E8901" s="25" t="s">
        <v>4</v>
      </c>
      <c r="F8901" s="26">
        <v>3711961.6186688603</v>
      </c>
      <c r="G8901" s="26">
        <v>512395.38133113954</v>
      </c>
      <c r="H8901" s="26">
        <v>4224357</v>
      </c>
      <c r="I8901" s="59" t="s">
        <v>2149</v>
      </c>
    </row>
    <row r="8902" spans="2:9" x14ac:dyDescent="0.25">
      <c r="B8902" s="79">
        <v>2020</v>
      </c>
      <c r="C8902" s="80">
        <v>44136</v>
      </c>
      <c r="D8902" s="25" t="s">
        <v>2056</v>
      </c>
      <c r="E8902" s="25" t="s">
        <v>4</v>
      </c>
      <c r="F8902" s="26">
        <v>3055957.9822744979</v>
      </c>
      <c r="G8902" s="26">
        <v>453834.06394700968</v>
      </c>
      <c r="H8902" s="26">
        <v>3509792</v>
      </c>
      <c r="I8902" s="59"/>
    </row>
    <row r="8903" spans="2:9" x14ac:dyDescent="0.25">
      <c r="B8903" s="79">
        <v>2020</v>
      </c>
      <c r="C8903" s="80">
        <v>44136</v>
      </c>
      <c r="D8903" s="25" t="s">
        <v>2057</v>
      </c>
      <c r="E8903" s="25" t="s">
        <v>4</v>
      </c>
      <c r="F8903" s="26">
        <v>911057.78297605179</v>
      </c>
      <c r="G8903" s="26">
        <v>150568.21702394835</v>
      </c>
      <c r="H8903" s="26">
        <v>1061626</v>
      </c>
      <c r="I8903" s="59" t="s">
        <v>2149</v>
      </c>
    </row>
    <row r="8904" spans="2:9" x14ac:dyDescent="0.25">
      <c r="B8904" s="79">
        <v>2020</v>
      </c>
      <c r="C8904" s="80">
        <v>44136</v>
      </c>
      <c r="D8904" s="25" t="s">
        <v>2058</v>
      </c>
      <c r="E8904" s="25" t="s">
        <v>4</v>
      </c>
      <c r="F8904" s="26">
        <v>3394742.038103472</v>
      </c>
      <c r="G8904" s="26">
        <v>504362.96189652814</v>
      </c>
      <c r="H8904" s="26">
        <v>3899105</v>
      </c>
      <c r="I8904" s="59" t="s">
        <v>2149</v>
      </c>
    </row>
    <row r="8905" spans="2:9" x14ac:dyDescent="0.25">
      <c r="B8905" s="79">
        <v>2020</v>
      </c>
      <c r="C8905" s="80">
        <v>44136</v>
      </c>
      <c r="D8905" s="25" t="s">
        <v>2058</v>
      </c>
      <c r="E8905" s="25" t="s">
        <v>6</v>
      </c>
      <c r="F8905" s="26">
        <v>439.57675076635394</v>
      </c>
      <c r="G8905" s="26">
        <v>64.716315988881988</v>
      </c>
      <c r="H8905" s="26">
        <v>504</v>
      </c>
      <c r="I8905" s="88"/>
    </row>
    <row r="8906" spans="2:9" x14ac:dyDescent="0.25">
      <c r="B8906" s="79">
        <v>2020</v>
      </c>
      <c r="C8906" s="80">
        <v>44136</v>
      </c>
      <c r="D8906" s="25" t="s">
        <v>2058</v>
      </c>
      <c r="E8906" s="25" t="s">
        <v>5</v>
      </c>
      <c r="F8906" s="26">
        <v>422165.68902947789</v>
      </c>
      <c r="G8906" s="26">
        <v>87124.340400032379</v>
      </c>
      <c r="H8906" s="26">
        <v>509290</v>
      </c>
      <c r="I8906" s="59"/>
    </row>
    <row r="8907" spans="2:9" x14ac:dyDescent="0.25">
      <c r="B8907" s="79">
        <v>2020</v>
      </c>
      <c r="C8907" s="80">
        <v>44136</v>
      </c>
      <c r="D8907" s="25" t="s">
        <v>2059</v>
      </c>
      <c r="E8907" s="25" t="s">
        <v>4</v>
      </c>
      <c r="F8907" s="26">
        <v>169999.81516831028</v>
      </c>
      <c r="G8907" s="26">
        <v>24870.148355983816</v>
      </c>
      <c r="H8907" s="26">
        <v>194870</v>
      </c>
      <c r="I8907" s="88"/>
    </row>
    <row r="8908" spans="2:9" x14ac:dyDescent="0.25">
      <c r="B8908" s="79">
        <v>2020</v>
      </c>
      <c r="C8908" s="80">
        <v>44136</v>
      </c>
      <c r="D8908" s="25" t="s">
        <v>2060</v>
      </c>
      <c r="E8908" s="25" t="s">
        <v>4</v>
      </c>
      <c r="F8908" s="26">
        <v>238167.46480239675</v>
      </c>
      <c r="G8908" s="26">
        <v>34842.744842632725</v>
      </c>
      <c r="H8908" s="26">
        <v>273010</v>
      </c>
      <c r="I8908" s="59"/>
    </row>
    <row r="8909" spans="2:9" x14ac:dyDescent="0.25">
      <c r="B8909" s="79">
        <v>2020</v>
      </c>
      <c r="C8909" s="80">
        <v>44136</v>
      </c>
      <c r="D8909" s="25" t="s">
        <v>2061</v>
      </c>
      <c r="E8909" s="25" t="s">
        <v>4</v>
      </c>
      <c r="F8909" s="26">
        <v>581631.87453644152</v>
      </c>
      <c r="G8909" s="26">
        <v>93315.042075343546</v>
      </c>
      <c r="H8909" s="26">
        <v>674945.99999999988</v>
      </c>
      <c r="I8909" s="59"/>
    </row>
    <row r="8910" spans="2:9" x14ac:dyDescent="0.25">
      <c r="B8910" s="79">
        <v>2020</v>
      </c>
      <c r="C8910" s="80">
        <v>44136</v>
      </c>
      <c r="D8910" s="25" t="s">
        <v>2059</v>
      </c>
      <c r="E8910" s="25" t="s">
        <v>6</v>
      </c>
      <c r="F8910" s="26">
        <v>123.983186113587</v>
      </c>
      <c r="G8910" s="26">
        <v>18.253319894300049</v>
      </c>
      <c r="H8910" s="26">
        <v>142</v>
      </c>
      <c r="I8910" s="59"/>
    </row>
    <row r="8911" spans="2:9" x14ac:dyDescent="0.25">
      <c r="B8911" s="79">
        <v>2020</v>
      </c>
      <c r="C8911" s="80">
        <v>44136</v>
      </c>
      <c r="D8911" s="25" t="s">
        <v>2060</v>
      </c>
      <c r="E8911" s="25" t="s">
        <v>6</v>
      </c>
      <c r="F8911" s="26">
        <v>173.69878364609662</v>
      </c>
      <c r="G8911" s="26">
        <v>25.572656765235031</v>
      </c>
      <c r="H8911" s="26">
        <v>199</v>
      </c>
      <c r="I8911" s="59"/>
    </row>
    <row r="8912" spans="2:9" x14ac:dyDescent="0.25">
      <c r="B8912" s="79">
        <v>2020</v>
      </c>
      <c r="C8912" s="80">
        <v>44136</v>
      </c>
      <c r="D8912" s="25" t="s">
        <v>2061</v>
      </c>
      <c r="E8912" s="25" t="s">
        <v>6</v>
      </c>
      <c r="F8912" s="26">
        <v>141.89478100667034</v>
      </c>
      <c r="G8912" s="26">
        <v>20.890339329346908</v>
      </c>
      <c r="H8912" s="26">
        <v>163</v>
      </c>
      <c r="I8912" s="59"/>
    </row>
    <row r="8913" spans="2:9" x14ac:dyDescent="0.25">
      <c r="B8913" s="79">
        <v>2020</v>
      </c>
      <c r="C8913" s="80">
        <v>44136</v>
      </c>
      <c r="D8913" s="25" t="s">
        <v>2059</v>
      </c>
      <c r="E8913" s="25" t="s">
        <v>5</v>
      </c>
      <c r="F8913" s="26">
        <v>422165.68902947789</v>
      </c>
      <c r="G8913" s="26">
        <v>87124.340400032379</v>
      </c>
      <c r="H8913" s="26">
        <v>509290</v>
      </c>
      <c r="I8913" s="59"/>
    </row>
    <row r="8914" spans="2:9" x14ac:dyDescent="0.25">
      <c r="B8914" s="79">
        <v>2020</v>
      </c>
      <c r="C8914" s="80">
        <v>44136</v>
      </c>
      <c r="D8914" s="25" t="s">
        <v>2062</v>
      </c>
      <c r="E8914" s="25" t="s">
        <v>4</v>
      </c>
      <c r="F8914" s="26">
        <v>4412761.1105993586</v>
      </c>
      <c r="G8914" s="26">
        <v>570790.44203692046</v>
      </c>
      <c r="H8914" s="26">
        <v>4983553.0000000009</v>
      </c>
      <c r="I8914" s="59"/>
    </row>
    <row r="8915" spans="2:9" x14ac:dyDescent="0.25">
      <c r="B8915" s="79">
        <v>2020</v>
      </c>
      <c r="C8915" s="80">
        <v>44136</v>
      </c>
      <c r="D8915" s="25" t="s">
        <v>2063</v>
      </c>
      <c r="E8915" s="25" t="s">
        <v>4</v>
      </c>
      <c r="F8915" s="26">
        <v>1019789.5374150284</v>
      </c>
      <c r="G8915" s="26">
        <v>147544.46258497148</v>
      </c>
      <c r="H8915" s="26">
        <v>1167334</v>
      </c>
      <c r="I8915" s="59" t="s">
        <v>2149</v>
      </c>
    </row>
    <row r="8916" spans="2:9" x14ac:dyDescent="0.25">
      <c r="B8916" s="79">
        <v>2020</v>
      </c>
      <c r="C8916" s="80">
        <v>44136</v>
      </c>
      <c r="D8916" s="25" t="s">
        <v>2063</v>
      </c>
      <c r="E8916" s="25" t="s">
        <v>6</v>
      </c>
      <c r="F8916" s="26">
        <v>382804.45780324726</v>
      </c>
      <c r="G8916" s="26">
        <v>92568.600482597074</v>
      </c>
      <c r="H8916" s="26">
        <v>475373</v>
      </c>
      <c r="I8916" s="59"/>
    </row>
    <row r="8917" spans="2:9" x14ac:dyDescent="0.25">
      <c r="B8917" s="79">
        <v>2020</v>
      </c>
      <c r="C8917" s="80">
        <v>44136</v>
      </c>
      <c r="D8917" s="25" t="s">
        <v>2064</v>
      </c>
      <c r="E8917" s="25" t="s">
        <v>4</v>
      </c>
      <c r="F8917" s="26">
        <v>0</v>
      </c>
      <c r="G8917" s="26">
        <v>0</v>
      </c>
      <c r="H8917" s="26">
        <v>0</v>
      </c>
      <c r="I8917" s="59" t="s">
        <v>2149</v>
      </c>
    </row>
    <row r="8918" spans="2:9" x14ac:dyDescent="0.25">
      <c r="B8918" s="79">
        <v>2020</v>
      </c>
      <c r="C8918" s="80">
        <v>44136</v>
      </c>
      <c r="D8918" s="25" t="s">
        <v>2064</v>
      </c>
      <c r="E8918" s="25" t="s">
        <v>6</v>
      </c>
      <c r="F8918" s="26">
        <v>0</v>
      </c>
      <c r="G8918" s="26">
        <v>0</v>
      </c>
      <c r="H8918" s="26">
        <v>0</v>
      </c>
      <c r="I8918" s="59"/>
    </row>
    <row r="8919" spans="2:9" x14ac:dyDescent="0.25">
      <c r="B8919" s="79">
        <v>2020</v>
      </c>
      <c r="C8919" s="80">
        <v>44136</v>
      </c>
      <c r="D8919" s="25" t="s">
        <v>2068</v>
      </c>
      <c r="E8919" s="25" t="s">
        <v>4</v>
      </c>
      <c r="F8919" s="26">
        <v>2153486.2750815437</v>
      </c>
      <c r="G8919" s="26">
        <v>422238.72491845634</v>
      </c>
      <c r="H8919" s="26">
        <v>2575725</v>
      </c>
      <c r="I8919" s="59" t="s">
        <v>2149</v>
      </c>
    </row>
    <row r="8920" spans="2:9" x14ac:dyDescent="0.25">
      <c r="B8920" s="79">
        <v>2020</v>
      </c>
      <c r="C8920" s="80">
        <v>44136</v>
      </c>
      <c r="D8920" s="25" t="s">
        <v>2065</v>
      </c>
      <c r="E8920" s="25" t="s">
        <v>4</v>
      </c>
      <c r="F8920" s="26">
        <v>774078.77669464727</v>
      </c>
      <c r="G8920" s="26">
        <v>129957.22330535276</v>
      </c>
      <c r="H8920" s="26">
        <v>904036</v>
      </c>
      <c r="I8920" s="59" t="s">
        <v>2149</v>
      </c>
    </row>
    <row r="8921" spans="2:9" x14ac:dyDescent="0.25">
      <c r="B8921" s="79">
        <v>2020</v>
      </c>
      <c r="C8921" s="80">
        <v>44136</v>
      </c>
      <c r="D8921" s="25" t="s">
        <v>2066</v>
      </c>
      <c r="E8921" s="25" t="s">
        <v>4</v>
      </c>
      <c r="F8921" s="26">
        <v>2341887.4922392904</v>
      </c>
      <c r="G8921" s="26">
        <v>379056.50776070915</v>
      </c>
      <c r="H8921" s="26">
        <v>2720944</v>
      </c>
      <c r="I8921" s="59" t="s">
        <v>2149</v>
      </c>
    </row>
    <row r="8922" spans="2:9" x14ac:dyDescent="0.25">
      <c r="B8922" s="79">
        <v>2020</v>
      </c>
      <c r="C8922" s="80">
        <v>44136</v>
      </c>
      <c r="D8922" s="25" t="s">
        <v>2067</v>
      </c>
      <c r="E8922" s="25" t="s">
        <v>4</v>
      </c>
      <c r="F8922" s="26">
        <v>2338649.2414863417</v>
      </c>
      <c r="G8922" s="26">
        <v>441378.75851365837</v>
      </c>
      <c r="H8922" s="26">
        <v>2780028.0000000005</v>
      </c>
      <c r="I8922" s="59" t="s">
        <v>2149</v>
      </c>
    </row>
    <row r="8923" spans="2:9" x14ac:dyDescent="0.25">
      <c r="B8923" s="79">
        <v>2020</v>
      </c>
      <c r="C8923" s="80">
        <v>44136</v>
      </c>
      <c r="D8923" s="25" t="s">
        <v>2067</v>
      </c>
      <c r="E8923" s="25" t="s">
        <v>6</v>
      </c>
      <c r="F8923" s="26">
        <v>286.6804896302308</v>
      </c>
      <c r="G8923" s="26">
        <v>48.537236991661487</v>
      </c>
      <c r="H8923" s="26">
        <v>335</v>
      </c>
      <c r="I8923" s="59"/>
    </row>
    <row r="8924" spans="2:9" x14ac:dyDescent="0.25">
      <c r="B8924" s="79">
        <v>2020</v>
      </c>
      <c r="C8924" s="80">
        <v>44136</v>
      </c>
      <c r="D8924" s="25" t="s">
        <v>2183</v>
      </c>
      <c r="E8924" s="25" t="s">
        <v>4</v>
      </c>
      <c r="F8924" s="26">
        <v>1326233.4105635362</v>
      </c>
      <c r="G8924" s="26">
        <v>202378.58943646398</v>
      </c>
      <c r="H8924" s="26">
        <v>1528612</v>
      </c>
      <c r="I8924" s="59" t="s">
        <v>2149</v>
      </c>
    </row>
    <row r="8925" spans="2:9" x14ac:dyDescent="0.25">
      <c r="B8925" s="79">
        <v>2020</v>
      </c>
      <c r="C8925" s="80">
        <v>44136</v>
      </c>
      <c r="D8925" s="25" t="s">
        <v>2184</v>
      </c>
      <c r="E8925" s="25" t="s">
        <v>4</v>
      </c>
      <c r="F8925" s="26">
        <v>3983398.5416724868</v>
      </c>
      <c r="G8925" s="26">
        <v>635939.45832751377</v>
      </c>
      <c r="H8925" s="26">
        <v>4619338.0000000009</v>
      </c>
      <c r="I8925" s="59" t="s">
        <v>2149</v>
      </c>
    </row>
    <row r="8926" spans="2:9" x14ac:dyDescent="0.25">
      <c r="B8926" s="79">
        <v>2020</v>
      </c>
      <c r="C8926" s="80">
        <v>44136</v>
      </c>
      <c r="D8926" s="25" t="s">
        <v>2070</v>
      </c>
      <c r="E8926" s="25" t="s">
        <v>4</v>
      </c>
      <c r="F8926" s="26">
        <v>493727.11091151467</v>
      </c>
      <c r="G8926" s="26">
        <v>82398.889088485332</v>
      </c>
      <c r="H8926" s="26">
        <v>576126</v>
      </c>
      <c r="I8926" s="59" t="s">
        <v>2149</v>
      </c>
    </row>
    <row r="8927" spans="2:9" x14ac:dyDescent="0.25">
      <c r="B8927" s="79">
        <v>2020</v>
      </c>
      <c r="C8927" s="80">
        <v>44136</v>
      </c>
      <c r="D8927" s="25" t="s">
        <v>2183</v>
      </c>
      <c r="E8927" s="25" t="s">
        <v>6</v>
      </c>
      <c r="F8927" s="26">
        <v>62.432639963917062</v>
      </c>
      <c r="G8927" s="26">
        <v>9.7074473983323166</v>
      </c>
      <c r="H8927" s="26">
        <v>72</v>
      </c>
      <c r="I8927" s="88"/>
    </row>
    <row r="8928" spans="2:9" x14ac:dyDescent="0.25">
      <c r="B8928" s="79">
        <v>2020</v>
      </c>
      <c r="C8928" s="80">
        <v>44136</v>
      </c>
      <c r="D8928" s="25" t="s">
        <v>2184</v>
      </c>
      <c r="E8928" s="25" t="s">
        <v>6</v>
      </c>
      <c r="F8928" s="26">
        <v>312.16319981958458</v>
      </c>
      <c r="G8928" s="26">
        <v>48.537236991661473</v>
      </c>
      <c r="H8928" s="26">
        <v>361</v>
      </c>
      <c r="I8928" s="88"/>
    </row>
    <row r="8929" spans="2:9" x14ac:dyDescent="0.25">
      <c r="B8929" s="79">
        <v>2020</v>
      </c>
      <c r="C8929" s="80">
        <v>44136</v>
      </c>
      <c r="D8929" s="25" t="s">
        <v>2070</v>
      </c>
      <c r="E8929" s="25" t="s">
        <v>6</v>
      </c>
      <c r="F8929" s="26">
        <v>93.648959945875404</v>
      </c>
      <c r="G8929" s="26">
        <v>14.561171097498447</v>
      </c>
      <c r="H8929" s="26">
        <v>108</v>
      </c>
      <c r="I8929" s="59"/>
    </row>
    <row r="8930" spans="2:9" x14ac:dyDescent="0.25">
      <c r="B8930" s="79">
        <v>2020</v>
      </c>
      <c r="C8930" s="80">
        <v>44136</v>
      </c>
      <c r="D8930" s="25" t="s">
        <v>2071</v>
      </c>
      <c r="E8930" s="25" t="s">
        <v>4</v>
      </c>
      <c r="F8930" s="26">
        <v>2816462.7560514207</v>
      </c>
      <c r="G8930" s="26">
        <v>448711.2439485793</v>
      </c>
      <c r="H8930" s="26">
        <v>3265174</v>
      </c>
      <c r="I8930" s="59" t="s">
        <v>2149</v>
      </c>
    </row>
    <row r="8931" spans="2:9" x14ac:dyDescent="0.25">
      <c r="B8931" s="79">
        <v>2020</v>
      </c>
      <c r="C8931" s="80">
        <v>44136</v>
      </c>
      <c r="D8931" s="25" t="s">
        <v>2072</v>
      </c>
      <c r="E8931" s="25" t="s">
        <v>4</v>
      </c>
      <c r="F8931" s="26">
        <v>223389.82676800445</v>
      </c>
      <c r="G8931" s="26">
        <v>35675.173231995585</v>
      </c>
      <c r="H8931" s="26">
        <v>259065</v>
      </c>
      <c r="I8931" s="59" t="s">
        <v>2149</v>
      </c>
    </row>
    <row r="8932" spans="2:9" x14ac:dyDescent="0.25">
      <c r="B8932" s="79">
        <v>2020</v>
      </c>
      <c r="C8932" s="80">
        <v>44136</v>
      </c>
      <c r="D8932" s="25" t="s">
        <v>2073</v>
      </c>
      <c r="E8932" s="25" t="s">
        <v>4</v>
      </c>
      <c r="F8932" s="26">
        <v>356467.27147782955</v>
      </c>
      <c r="G8932" s="26">
        <v>54441.728522170466</v>
      </c>
      <c r="H8932" s="26">
        <v>410909</v>
      </c>
      <c r="I8932" s="59" t="s">
        <v>2149</v>
      </c>
    </row>
    <row r="8933" spans="2:9" x14ac:dyDescent="0.25">
      <c r="B8933" s="79">
        <v>2020</v>
      </c>
      <c r="C8933" s="80">
        <v>44136</v>
      </c>
      <c r="D8933" s="25" t="s">
        <v>2074</v>
      </c>
      <c r="E8933" s="25" t="s">
        <v>4</v>
      </c>
      <c r="F8933" s="26">
        <v>4473147.8904810939</v>
      </c>
      <c r="G8933" s="26">
        <v>623398.38355572452</v>
      </c>
      <c r="H8933" s="26">
        <v>5096544.9999999981</v>
      </c>
      <c r="I8933" s="88"/>
    </row>
    <row r="8934" spans="2:9" x14ac:dyDescent="0.25">
      <c r="B8934" s="79">
        <v>2020</v>
      </c>
      <c r="C8934" s="80">
        <v>44136</v>
      </c>
      <c r="D8934" s="25" t="s">
        <v>2075</v>
      </c>
      <c r="E8934" s="25" t="s">
        <v>4</v>
      </c>
      <c r="F8934" s="26">
        <v>7748691.2984443735</v>
      </c>
      <c r="G8934" s="26">
        <v>1049056.2499946523</v>
      </c>
      <c r="H8934" s="26">
        <v>8797748.0000000019</v>
      </c>
      <c r="I8934" s="88"/>
    </row>
    <row r="8935" spans="2:9" x14ac:dyDescent="0.25">
      <c r="B8935" s="79">
        <v>2020</v>
      </c>
      <c r="C8935" s="80">
        <v>44136</v>
      </c>
      <c r="D8935" s="25" t="s">
        <v>2075</v>
      </c>
      <c r="E8935" s="25" t="s">
        <v>6</v>
      </c>
      <c r="F8935" s="26">
        <v>307563.0150079304</v>
      </c>
      <c r="G8935" s="26">
        <v>45455.122442690983</v>
      </c>
      <c r="H8935" s="26">
        <v>353019</v>
      </c>
      <c r="I8935" s="88"/>
    </row>
    <row r="8936" spans="2:9" x14ac:dyDescent="0.25">
      <c r="B8936" s="79">
        <v>2020</v>
      </c>
      <c r="C8936" s="80">
        <v>44136</v>
      </c>
      <c r="D8936" s="25" t="s">
        <v>2076</v>
      </c>
      <c r="E8936" s="25" t="s">
        <v>4</v>
      </c>
      <c r="F8936" s="26">
        <v>4644984.8338630991</v>
      </c>
      <c r="G8936" s="26">
        <v>604810.91481547989</v>
      </c>
      <c r="H8936" s="26">
        <v>5249795.9999999991</v>
      </c>
      <c r="I8936" s="88"/>
    </row>
    <row r="8937" spans="2:9" x14ac:dyDescent="0.25">
      <c r="B8937" s="79">
        <v>2020</v>
      </c>
      <c r="C8937" s="80">
        <v>44136</v>
      </c>
      <c r="D8937" s="25" t="s">
        <v>2077</v>
      </c>
      <c r="E8937" s="25" t="s">
        <v>4</v>
      </c>
      <c r="F8937" s="26">
        <v>7906639.7727702698</v>
      </c>
      <c r="G8937" s="26">
        <v>1072408.8543649907</v>
      </c>
      <c r="H8937" s="26">
        <v>8979051.0000000019</v>
      </c>
      <c r="I8937" s="88"/>
    </row>
    <row r="8938" spans="2:9" x14ac:dyDescent="0.25">
      <c r="B8938" s="79">
        <v>2020</v>
      </c>
      <c r="C8938" s="80">
        <v>44136</v>
      </c>
      <c r="D8938" s="25" t="s">
        <v>2078</v>
      </c>
      <c r="E8938" s="25" t="s">
        <v>4</v>
      </c>
      <c r="F8938" s="26">
        <v>356272.32469459274</v>
      </c>
      <c r="G8938" s="26">
        <v>50688.095329683063</v>
      </c>
      <c r="H8938" s="26">
        <v>406959</v>
      </c>
      <c r="I8938" s="88"/>
    </row>
    <row r="8939" spans="2:9" x14ac:dyDescent="0.25">
      <c r="B8939" s="79">
        <v>2020</v>
      </c>
      <c r="C8939" s="80">
        <v>44136</v>
      </c>
      <c r="D8939" s="25" t="s">
        <v>2079</v>
      </c>
      <c r="E8939" s="25" t="s">
        <v>4</v>
      </c>
      <c r="F8939" s="26">
        <v>111220.26655570044</v>
      </c>
      <c r="G8939" s="26">
        <v>16142.679054546679</v>
      </c>
      <c r="H8939" s="26">
        <v>127363</v>
      </c>
      <c r="I8939" s="88"/>
    </row>
    <row r="8940" spans="2:9" x14ac:dyDescent="0.25">
      <c r="B8940" s="79">
        <v>2020</v>
      </c>
      <c r="C8940" s="80">
        <v>44136</v>
      </c>
      <c r="D8940" s="25" t="s">
        <v>2078</v>
      </c>
      <c r="E8940" s="25" t="s">
        <v>6</v>
      </c>
      <c r="F8940" s="26">
        <v>611716.90713601897</v>
      </c>
      <c r="G8940" s="26">
        <v>96390.678127088875</v>
      </c>
      <c r="H8940" s="26">
        <v>708107.00000000012</v>
      </c>
      <c r="I8940" s="88"/>
    </row>
    <row r="8941" spans="2:9" x14ac:dyDescent="0.25">
      <c r="B8941" s="79">
        <v>2020</v>
      </c>
      <c r="C8941" s="80">
        <v>44136</v>
      </c>
      <c r="D8941" s="25" t="s">
        <v>2079</v>
      </c>
      <c r="E8941" s="25" t="s">
        <v>6</v>
      </c>
      <c r="F8941" s="26">
        <v>705064.59853608953</v>
      </c>
      <c r="G8941" s="26">
        <v>103582.58313670308</v>
      </c>
      <c r="H8941" s="26">
        <v>808647</v>
      </c>
      <c r="I8941" s="88"/>
    </row>
    <row r="8942" spans="2:9" x14ac:dyDescent="0.25">
      <c r="B8942" s="79">
        <v>2020</v>
      </c>
      <c r="C8942" s="80">
        <v>44136</v>
      </c>
      <c r="D8942" s="25" t="s">
        <v>2080</v>
      </c>
      <c r="E8942" s="25" t="s">
        <v>4</v>
      </c>
      <c r="F8942" s="26">
        <v>42910.859305185608</v>
      </c>
      <c r="G8942" s="26">
        <v>6228.1475415409877</v>
      </c>
      <c r="H8942" s="26">
        <v>49139</v>
      </c>
      <c r="I8942" s="88"/>
    </row>
    <row r="8943" spans="2:9" x14ac:dyDescent="0.25">
      <c r="B8943" s="79">
        <v>2020</v>
      </c>
      <c r="C8943" s="80">
        <v>44136</v>
      </c>
      <c r="D8943" s="25" t="s">
        <v>2080</v>
      </c>
      <c r="E8943" s="25" t="s">
        <v>6</v>
      </c>
      <c r="F8943" s="26">
        <v>30693.243720544255</v>
      </c>
      <c r="G8943" s="26">
        <v>6398.9808852541046</v>
      </c>
      <c r="H8943" s="26">
        <v>37092</v>
      </c>
      <c r="I8943" s="88"/>
    </row>
    <row r="8944" spans="2:9" x14ac:dyDescent="0.25">
      <c r="B8944" s="79">
        <v>2020</v>
      </c>
      <c r="C8944" s="80">
        <v>44136</v>
      </c>
      <c r="D8944" s="25" t="s">
        <v>2078</v>
      </c>
      <c r="E8944" s="25" t="s">
        <v>10</v>
      </c>
      <c r="F8944" s="26">
        <v>535418.66240635328</v>
      </c>
      <c r="G8944" s="26">
        <v>70091.597181259</v>
      </c>
      <c r="H8944" s="26">
        <v>605510</v>
      </c>
      <c r="I8944" s="88"/>
    </row>
    <row r="8945" spans="2:9" x14ac:dyDescent="0.25">
      <c r="B8945" s="79">
        <v>2020</v>
      </c>
      <c r="C8945" s="80">
        <v>44136</v>
      </c>
      <c r="D8945" s="25" t="s">
        <v>2080</v>
      </c>
      <c r="E8945" s="25" t="s">
        <v>10</v>
      </c>
      <c r="F8945" s="26">
        <v>155137.30101494672</v>
      </c>
      <c r="G8945" s="26">
        <v>20309.006715710515</v>
      </c>
      <c r="H8945" s="26">
        <v>175446</v>
      </c>
      <c r="I8945" s="88"/>
    </row>
    <row r="8946" spans="2:9" x14ac:dyDescent="0.25">
      <c r="B8946" s="79">
        <v>2020</v>
      </c>
      <c r="C8946" s="80">
        <v>44136</v>
      </c>
      <c r="D8946" s="25" t="s">
        <v>2081</v>
      </c>
      <c r="E8946" s="25" t="s">
        <v>4</v>
      </c>
      <c r="F8946" s="26">
        <v>91479.744241006658</v>
      </c>
      <c r="G8946" s="26">
        <v>11454.787930032111</v>
      </c>
      <c r="H8946" s="26">
        <v>102935</v>
      </c>
      <c r="I8946" s="88"/>
    </row>
    <row r="8947" spans="2:9" x14ac:dyDescent="0.25">
      <c r="B8947" s="79">
        <v>2020</v>
      </c>
      <c r="C8947" s="80">
        <v>44136</v>
      </c>
      <c r="D8947" s="25" t="s">
        <v>2081</v>
      </c>
      <c r="E8947" s="25" t="s">
        <v>6</v>
      </c>
      <c r="F8947" s="26">
        <v>1035872.1691972341</v>
      </c>
      <c r="G8947" s="26">
        <v>152237.04382434627</v>
      </c>
      <c r="H8947" s="26">
        <v>1188109</v>
      </c>
      <c r="I8947" s="88"/>
    </row>
    <row r="8948" spans="2:9" x14ac:dyDescent="0.25">
      <c r="B8948" s="79">
        <v>2020</v>
      </c>
      <c r="C8948" s="80">
        <v>44136</v>
      </c>
      <c r="D8948" s="25" t="s">
        <v>2082</v>
      </c>
      <c r="E8948" s="25" t="s">
        <v>4</v>
      </c>
      <c r="F8948" s="26">
        <v>221376.52991675027</v>
      </c>
      <c r="G8948" s="26">
        <v>33406.236478835257</v>
      </c>
      <c r="H8948" s="26">
        <v>254783.00000000003</v>
      </c>
      <c r="I8948" s="88"/>
    </row>
    <row r="8949" spans="2:9" x14ac:dyDescent="0.25">
      <c r="B8949" s="79">
        <v>2020</v>
      </c>
      <c r="C8949" s="80">
        <v>44136</v>
      </c>
      <c r="D8949" s="25" t="s">
        <v>2082</v>
      </c>
      <c r="E8949" s="25" t="s">
        <v>11</v>
      </c>
      <c r="F8949" s="26">
        <v>807800.32150600408</v>
      </c>
      <c r="G8949" s="26">
        <v>144804.92264853575</v>
      </c>
      <c r="H8949" s="26">
        <v>952606</v>
      </c>
      <c r="I8949" s="88"/>
    </row>
    <row r="8950" spans="2:9" x14ac:dyDescent="0.25">
      <c r="B8950" s="79">
        <v>2020</v>
      </c>
      <c r="C8950" s="80">
        <v>44136</v>
      </c>
      <c r="D8950" s="25" t="s">
        <v>2083</v>
      </c>
      <c r="E8950" s="25" t="s">
        <v>4</v>
      </c>
      <c r="F8950" s="26">
        <v>784634.94410162081</v>
      </c>
      <c r="G8950" s="26">
        <v>79698.143140308166</v>
      </c>
      <c r="H8950" s="26">
        <v>864333</v>
      </c>
      <c r="I8950" s="88"/>
    </row>
    <row r="8951" spans="2:9" x14ac:dyDescent="0.25">
      <c r="B8951" s="79">
        <v>2020</v>
      </c>
      <c r="C8951" s="80">
        <v>44136</v>
      </c>
      <c r="D8951" s="25" t="s">
        <v>2083</v>
      </c>
      <c r="E8951" s="25" t="s">
        <v>11</v>
      </c>
      <c r="F8951" s="26">
        <v>3798183.6208715839</v>
      </c>
      <c r="G8951" s="26">
        <v>520879.52439942764</v>
      </c>
      <c r="H8951" s="26">
        <v>4319064</v>
      </c>
      <c r="I8951" s="88"/>
    </row>
    <row r="8952" spans="2:9" x14ac:dyDescent="0.25">
      <c r="B8952" s="79">
        <v>2020</v>
      </c>
      <c r="C8952" s="80">
        <v>44136</v>
      </c>
      <c r="D8952" s="25" t="s">
        <v>19</v>
      </c>
      <c r="E8952" s="25" t="s">
        <v>20</v>
      </c>
      <c r="F8952" s="26">
        <v>27824760.322049547</v>
      </c>
      <c r="G8952" s="26">
        <v>3100016.6998809292</v>
      </c>
      <c r="H8952" s="26">
        <v>30924777</v>
      </c>
      <c r="I8952" s="59"/>
    </row>
    <row r="8953" spans="2:9" x14ac:dyDescent="0.25">
      <c r="B8953" s="79">
        <v>2020</v>
      </c>
      <c r="C8953" s="80">
        <v>44136</v>
      </c>
      <c r="D8953" s="25" t="s">
        <v>21</v>
      </c>
      <c r="E8953" s="25" t="s">
        <v>20</v>
      </c>
      <c r="F8953" s="26">
        <v>40160841.855485804</v>
      </c>
      <c r="G8953" s="26">
        <v>4289818.0797970267</v>
      </c>
      <c r="H8953" s="26">
        <v>44450660</v>
      </c>
      <c r="I8953" s="59"/>
    </row>
    <row r="8954" spans="2:9" x14ac:dyDescent="0.25">
      <c r="B8954" s="79">
        <v>2020</v>
      </c>
      <c r="C8954" s="80">
        <v>44136</v>
      </c>
      <c r="D8954" s="25" t="s">
        <v>2258</v>
      </c>
      <c r="E8954" s="25" t="s">
        <v>20</v>
      </c>
      <c r="F8954" s="26">
        <v>3197273.1858331179</v>
      </c>
      <c r="G8954" s="26">
        <v>426731.29809118924</v>
      </c>
      <c r="H8954" s="26">
        <v>3624004</v>
      </c>
      <c r="I8954" s="88"/>
    </row>
    <row r="8955" spans="2:9" x14ac:dyDescent="0.25">
      <c r="B8955" s="79">
        <v>2020</v>
      </c>
      <c r="C8955" s="80">
        <v>44136</v>
      </c>
      <c r="D8955" s="25" t="s">
        <v>2259</v>
      </c>
      <c r="E8955" s="25" t="s">
        <v>20</v>
      </c>
      <c r="F8955" s="26">
        <v>3197273.1858331179</v>
      </c>
      <c r="G8955" s="26">
        <v>426731.29809118924</v>
      </c>
      <c r="H8955" s="26">
        <v>3624004</v>
      </c>
      <c r="I8955" s="88"/>
    </row>
    <row r="8956" spans="2:9" x14ac:dyDescent="0.25">
      <c r="B8956" s="79">
        <v>2020</v>
      </c>
      <c r="C8956" s="80">
        <v>44136</v>
      </c>
      <c r="D8956" s="25" t="s">
        <v>1999</v>
      </c>
      <c r="E8956" s="25" t="s">
        <v>4</v>
      </c>
      <c r="F8956" s="26">
        <v>9131461.1349467859</v>
      </c>
      <c r="G8956" s="26">
        <v>1117375.1895335924</v>
      </c>
      <c r="H8956" s="26">
        <v>10248837</v>
      </c>
      <c r="I8956" s="59"/>
    </row>
    <row r="8957" spans="2:9" x14ac:dyDescent="0.25">
      <c r="B8957" s="79">
        <v>2020</v>
      </c>
      <c r="C8957" s="80">
        <v>44136</v>
      </c>
      <c r="D8957" s="25" t="s">
        <v>2084</v>
      </c>
      <c r="E8957" s="25" t="s">
        <v>4</v>
      </c>
      <c r="F8957" s="26">
        <v>6295710.7892821021</v>
      </c>
      <c r="G8957" s="26">
        <v>728715.03818179143</v>
      </c>
      <c r="H8957" s="26">
        <v>7024426</v>
      </c>
      <c r="I8957" s="59"/>
    </row>
    <row r="8958" spans="2:9" x14ac:dyDescent="0.25">
      <c r="B8958" s="79">
        <v>2020</v>
      </c>
      <c r="C8958" s="80">
        <v>44136</v>
      </c>
      <c r="D8958" s="25" t="s">
        <v>2085</v>
      </c>
      <c r="E8958" s="25" t="s">
        <v>4</v>
      </c>
      <c r="F8958" s="26">
        <v>2161939.8717309441</v>
      </c>
      <c r="G8958" s="26">
        <v>257272.92966506211</v>
      </c>
      <c r="H8958" s="26">
        <v>2419212</v>
      </c>
      <c r="I8958" s="88"/>
    </row>
    <row r="8959" spans="2:9" x14ac:dyDescent="0.25">
      <c r="B8959" s="79">
        <v>2020</v>
      </c>
      <c r="C8959" s="80">
        <v>44136</v>
      </c>
      <c r="D8959" s="25" t="s">
        <v>1999</v>
      </c>
      <c r="E8959" s="25" t="s">
        <v>6</v>
      </c>
      <c r="F8959" s="26">
        <v>1084.1147188948244</v>
      </c>
      <c r="G8959" s="26">
        <v>168.34380809163429</v>
      </c>
      <c r="H8959" s="26">
        <v>1252</v>
      </c>
      <c r="I8959" s="88"/>
    </row>
    <row r="8960" spans="2:9" x14ac:dyDescent="0.25">
      <c r="B8960" s="79">
        <v>2020</v>
      </c>
      <c r="C8960" s="80">
        <v>44136</v>
      </c>
      <c r="D8960" s="25" t="s">
        <v>2085</v>
      </c>
      <c r="E8960" s="25" t="s">
        <v>6</v>
      </c>
      <c r="F8960" s="26">
        <v>3760.7855558560768</v>
      </c>
      <c r="G8960" s="26">
        <v>583.98336527911886</v>
      </c>
      <c r="H8960" s="26">
        <v>4345</v>
      </c>
      <c r="I8960" s="59"/>
    </row>
    <row r="8961" spans="2:9" x14ac:dyDescent="0.25">
      <c r="B8961" s="79">
        <v>2020</v>
      </c>
      <c r="C8961" s="80">
        <v>44136</v>
      </c>
      <c r="D8961" s="25" t="s">
        <v>2014</v>
      </c>
      <c r="E8961" s="25" t="s">
        <v>12</v>
      </c>
      <c r="F8961" s="26">
        <v>26378747.637674183</v>
      </c>
      <c r="G8961" s="26">
        <v>4230364.2232095795</v>
      </c>
      <c r="H8961" s="26">
        <v>30609110.999999996</v>
      </c>
      <c r="I8961" s="59"/>
    </row>
    <row r="8962" spans="2:9" x14ac:dyDescent="0.25">
      <c r="B8962" s="79">
        <v>2020</v>
      </c>
      <c r="C8962" s="80">
        <v>44136</v>
      </c>
      <c r="D8962" s="25" t="s">
        <v>2063</v>
      </c>
      <c r="E8962" s="25" t="s">
        <v>14</v>
      </c>
      <c r="F8962" s="26">
        <v>2313770.0921348259</v>
      </c>
      <c r="G8962" s="26">
        <v>372602.90786517423</v>
      </c>
      <c r="H8962" s="26">
        <v>2686373</v>
      </c>
      <c r="I8962" s="59" t="s">
        <v>2149</v>
      </c>
    </row>
    <row r="8963" spans="2:9" x14ac:dyDescent="0.25">
      <c r="B8963" s="79">
        <v>2020</v>
      </c>
      <c r="C8963" s="80">
        <v>44136</v>
      </c>
      <c r="D8963" s="25" t="s">
        <v>2064</v>
      </c>
      <c r="E8963" s="25" t="s">
        <v>14</v>
      </c>
      <c r="F8963" s="26">
        <v>0</v>
      </c>
      <c r="G8963" s="26">
        <v>0</v>
      </c>
      <c r="H8963" s="26">
        <v>0</v>
      </c>
      <c r="I8963" s="59" t="s">
        <v>2149</v>
      </c>
    </row>
    <row r="8964" spans="2:9" x14ac:dyDescent="0.25">
      <c r="B8964" s="79">
        <v>2020</v>
      </c>
      <c r="C8964" s="80">
        <v>44136</v>
      </c>
      <c r="D8964" s="25" t="s">
        <v>2086</v>
      </c>
      <c r="E8964" s="25" t="s">
        <v>13</v>
      </c>
      <c r="F8964" s="26">
        <v>7749403.2391911186</v>
      </c>
      <c r="G8964" s="26">
        <v>891983.30381792039</v>
      </c>
      <c r="H8964" s="26">
        <v>8641387</v>
      </c>
      <c r="I8964" s="88"/>
    </row>
    <row r="8965" spans="2:9" x14ac:dyDescent="0.25">
      <c r="B8965" s="79">
        <v>2020</v>
      </c>
      <c r="C8965" s="80">
        <v>44136</v>
      </c>
      <c r="D8965" s="25" t="s">
        <v>2020</v>
      </c>
      <c r="E8965" s="25" t="s">
        <v>13</v>
      </c>
      <c r="F8965" s="26">
        <v>2014299.0847005821</v>
      </c>
      <c r="G8965" s="26">
        <v>229992.81756302886</v>
      </c>
      <c r="H8965" s="26">
        <v>2244292</v>
      </c>
      <c r="I8965" s="88"/>
    </row>
    <row r="8966" spans="2:9" x14ac:dyDescent="0.25">
      <c r="B8966" s="79">
        <v>2020</v>
      </c>
      <c r="C8966" s="80">
        <v>44136</v>
      </c>
      <c r="D8966" s="25" t="s">
        <v>2021</v>
      </c>
      <c r="E8966" s="25" t="s">
        <v>13</v>
      </c>
      <c r="F8966" s="26">
        <v>3579728.7486078874</v>
      </c>
      <c r="G8966" s="26">
        <v>395845.86796803505</v>
      </c>
      <c r="H8966" s="26">
        <v>3975574</v>
      </c>
      <c r="I8966" s="88"/>
    </row>
    <row r="8967" spans="2:9" x14ac:dyDescent="0.25">
      <c r="B8967" s="79">
        <v>2020</v>
      </c>
      <c r="C8967" s="80">
        <v>44136</v>
      </c>
      <c r="D8967" s="25" t="s">
        <v>2087</v>
      </c>
      <c r="E8967" s="25" t="s">
        <v>13</v>
      </c>
      <c r="F8967" s="26">
        <v>0</v>
      </c>
      <c r="G8967" s="26">
        <v>0</v>
      </c>
      <c r="H8967" s="26">
        <v>0</v>
      </c>
      <c r="I8967" s="88"/>
    </row>
    <row r="8968" spans="2:9" x14ac:dyDescent="0.25">
      <c r="B8968" s="79">
        <v>2020</v>
      </c>
      <c r="C8968" s="80">
        <v>44136</v>
      </c>
      <c r="D8968" s="25" t="s">
        <v>2022</v>
      </c>
      <c r="E8968" s="25" t="s">
        <v>13</v>
      </c>
      <c r="F8968" s="26">
        <v>2684796.5614559157</v>
      </c>
      <c r="G8968" s="26">
        <v>296884.40097602631</v>
      </c>
      <c r="H8968" s="26">
        <v>2981682.0000000005</v>
      </c>
      <c r="I8968" s="88"/>
    </row>
    <row r="8969" spans="2:9" x14ac:dyDescent="0.25">
      <c r="B8969" s="79">
        <v>2020</v>
      </c>
      <c r="C8969" s="80">
        <v>44136</v>
      </c>
      <c r="D8969" s="25" t="s">
        <v>2023</v>
      </c>
      <c r="E8969" s="25" t="s">
        <v>13</v>
      </c>
      <c r="F8969" s="26">
        <v>2684796.5614559157</v>
      </c>
      <c r="G8969" s="26">
        <v>296884.40097602631</v>
      </c>
      <c r="H8969" s="26">
        <v>2981682.0000000005</v>
      </c>
      <c r="I8969" s="88"/>
    </row>
    <row r="8970" spans="2:9" x14ac:dyDescent="0.25">
      <c r="B8970" s="79">
        <v>2020</v>
      </c>
      <c r="C8970" s="80">
        <v>44136</v>
      </c>
      <c r="D8970" s="25" t="s">
        <v>2087</v>
      </c>
      <c r="E8970" s="25" t="s">
        <v>4</v>
      </c>
      <c r="F8970" s="26">
        <v>0</v>
      </c>
      <c r="G8970" s="26">
        <v>0</v>
      </c>
      <c r="H8970" s="26">
        <v>0</v>
      </c>
      <c r="I8970" s="88"/>
    </row>
    <row r="8971" spans="2:9" x14ac:dyDescent="0.25">
      <c r="B8971" s="79">
        <v>2020</v>
      </c>
      <c r="C8971" s="80">
        <v>44136</v>
      </c>
      <c r="D8971" s="25" t="s">
        <v>2088</v>
      </c>
      <c r="E8971" s="25" t="s">
        <v>6</v>
      </c>
      <c r="F8971" s="26">
        <v>6753320.1137872273</v>
      </c>
      <c r="G8971" s="26">
        <v>789366.79529993061</v>
      </c>
      <c r="H8971" s="26">
        <v>7542688</v>
      </c>
      <c r="I8971" s="88"/>
    </row>
    <row r="8972" spans="2:9" x14ac:dyDescent="0.25">
      <c r="B8972" s="79">
        <v>2020</v>
      </c>
      <c r="C8972" s="80">
        <v>44136</v>
      </c>
      <c r="D8972" s="25" t="s">
        <v>2089</v>
      </c>
      <c r="E8972" s="25" t="s">
        <v>6</v>
      </c>
      <c r="F8972" s="26">
        <v>9030334.7840167731</v>
      </c>
      <c r="G8972" s="26">
        <v>1033589.6216831804</v>
      </c>
      <c r="H8972" s="26">
        <v>10063925.000000002</v>
      </c>
      <c r="I8972" s="88"/>
    </row>
    <row r="8973" spans="2:9" x14ac:dyDescent="0.25">
      <c r="B8973" s="79">
        <v>2020</v>
      </c>
      <c r="C8973" s="80">
        <v>44136</v>
      </c>
      <c r="D8973" s="25" t="s">
        <v>2088</v>
      </c>
      <c r="E8973" s="25" t="s">
        <v>4</v>
      </c>
      <c r="F8973" s="26">
        <v>61173.408333115032</v>
      </c>
      <c r="G8973" s="26">
        <v>7507.686382379934</v>
      </c>
      <c r="H8973" s="26">
        <v>68682</v>
      </c>
      <c r="I8973" s="88"/>
    </row>
    <row r="8974" spans="2:9" x14ac:dyDescent="0.25">
      <c r="B8974" s="79">
        <v>2020</v>
      </c>
      <c r="C8974" s="80">
        <v>44136</v>
      </c>
      <c r="D8974" s="25" t="s">
        <v>2089</v>
      </c>
      <c r="E8974" s="25" t="s">
        <v>4</v>
      </c>
      <c r="F8974" s="26">
        <v>87002.180740430282</v>
      </c>
      <c r="G8974" s="26">
        <v>10677.598410495906</v>
      </c>
      <c r="H8974" s="26">
        <v>97680</v>
      </c>
      <c r="I8974" s="88"/>
    </row>
    <row r="8975" spans="2:9" x14ac:dyDescent="0.25">
      <c r="B8975" s="79">
        <v>2020</v>
      </c>
      <c r="C8975" s="80">
        <v>44136</v>
      </c>
      <c r="D8975" s="25" t="s">
        <v>2090</v>
      </c>
      <c r="E8975" s="25" t="s">
        <v>25</v>
      </c>
      <c r="F8975" s="26">
        <v>7274254.0799310841</v>
      </c>
      <c r="G8975" s="26">
        <v>1442109.1310606957</v>
      </c>
      <c r="H8975" s="26">
        <v>8716363</v>
      </c>
      <c r="I8975" s="88"/>
    </row>
    <row r="8976" spans="2:9" x14ac:dyDescent="0.25">
      <c r="B8976" s="79">
        <v>2020</v>
      </c>
      <c r="C8976" s="80">
        <v>44136</v>
      </c>
      <c r="D8976" s="25" t="s">
        <v>2091</v>
      </c>
      <c r="E8976" s="25" t="s">
        <v>25</v>
      </c>
      <c r="F8976" s="26">
        <v>12115521.870865295</v>
      </c>
      <c r="G8976" s="26">
        <v>2266626.5741257714</v>
      </c>
      <c r="H8976" s="26">
        <v>14382148</v>
      </c>
      <c r="I8976" s="88"/>
    </row>
    <row r="8977" spans="2:9" x14ac:dyDescent="0.25">
      <c r="B8977" s="79">
        <v>2020</v>
      </c>
      <c r="C8977" s="80">
        <v>44136</v>
      </c>
      <c r="D8977" s="25" t="s">
        <v>2092</v>
      </c>
      <c r="E8977" s="25" t="s">
        <v>25</v>
      </c>
      <c r="F8977" s="26">
        <v>22801371.602749322</v>
      </c>
      <c r="G8977" s="26">
        <v>3391936.0296768742</v>
      </c>
      <c r="H8977" s="26">
        <v>26193308</v>
      </c>
      <c r="I8977" s="88"/>
    </row>
    <row r="8978" spans="2:9" x14ac:dyDescent="0.25">
      <c r="B8978" s="79">
        <v>2020</v>
      </c>
      <c r="C8978" s="80">
        <v>44136</v>
      </c>
      <c r="D8978" s="25" t="s">
        <v>2093</v>
      </c>
      <c r="E8978" s="25" t="s">
        <v>25</v>
      </c>
      <c r="F8978" s="26">
        <v>3356135.8062512665</v>
      </c>
      <c r="G8978" s="26">
        <v>574506.13097231393</v>
      </c>
      <c r="H8978" s="26">
        <v>3930642.0000000005</v>
      </c>
      <c r="I8978" s="88"/>
    </row>
    <row r="8979" spans="2:9" x14ac:dyDescent="0.25">
      <c r="B8979" s="79">
        <v>2020</v>
      </c>
      <c r="C8979" s="80">
        <v>44136</v>
      </c>
      <c r="D8979" s="25" t="s">
        <v>2094</v>
      </c>
      <c r="E8979" s="25" t="s">
        <v>25</v>
      </c>
      <c r="F8979" s="26">
        <v>1355612.3844480354</v>
      </c>
      <c r="G8979" s="26">
        <v>268747.96732560592</v>
      </c>
      <c r="H8979" s="26">
        <v>1624360</v>
      </c>
      <c r="I8979" s="88"/>
    </row>
    <row r="8980" spans="2:9" x14ac:dyDescent="0.25">
      <c r="B8980" s="79">
        <v>2020</v>
      </c>
      <c r="C8980" s="80">
        <v>44136</v>
      </c>
      <c r="D8980" s="25" t="s">
        <v>2095</v>
      </c>
      <c r="E8980" s="25" t="s">
        <v>25</v>
      </c>
      <c r="F8980" s="26">
        <v>3446760.9803962288</v>
      </c>
      <c r="G8980" s="26">
        <v>563475.28442171146</v>
      </c>
      <c r="H8980" s="26">
        <v>4010236</v>
      </c>
      <c r="I8980" s="88"/>
    </row>
    <row r="8981" spans="2:9" x14ac:dyDescent="0.25">
      <c r="B8981" s="79">
        <v>2020</v>
      </c>
      <c r="C8981" s="80">
        <v>44136</v>
      </c>
      <c r="D8981" s="25" t="s">
        <v>2096</v>
      </c>
      <c r="E8981" s="25" t="s">
        <v>25</v>
      </c>
      <c r="F8981" s="26">
        <v>1607886.4224377158</v>
      </c>
      <c r="G8981" s="26">
        <v>300810.65695051668</v>
      </c>
      <c r="H8981" s="26">
        <v>1908697</v>
      </c>
      <c r="I8981" s="88"/>
    </row>
    <row r="8982" spans="2:9" x14ac:dyDescent="0.25">
      <c r="B8982" s="79">
        <v>2020</v>
      </c>
      <c r="C8982" s="80">
        <v>44136</v>
      </c>
      <c r="D8982" s="25" t="s">
        <v>2097</v>
      </c>
      <c r="E8982" s="25" t="s">
        <v>25</v>
      </c>
      <c r="F8982" s="26">
        <v>3701797.3940525516</v>
      </c>
      <c r="G8982" s="26">
        <v>501870.51478381082</v>
      </c>
      <c r="H8982" s="26">
        <v>4203668</v>
      </c>
      <c r="I8982" s="88"/>
    </row>
    <row r="8983" spans="2:9" x14ac:dyDescent="0.25">
      <c r="B8983" s="79">
        <v>2020</v>
      </c>
      <c r="C8983" s="80">
        <v>44136</v>
      </c>
      <c r="D8983" s="25" t="s">
        <v>2098</v>
      </c>
      <c r="E8983" s="25" t="s">
        <v>25</v>
      </c>
      <c r="F8983" s="26">
        <v>3818650.9308198188</v>
      </c>
      <c r="G8983" s="26">
        <v>568063.18070115964</v>
      </c>
      <c r="H8983" s="26">
        <v>4386714</v>
      </c>
      <c r="I8983" s="88"/>
    </row>
    <row r="8984" spans="2:9" x14ac:dyDescent="0.25">
      <c r="B8984" s="79">
        <v>2020</v>
      </c>
      <c r="C8984" s="80">
        <v>44136</v>
      </c>
      <c r="D8984" s="25" t="s">
        <v>23</v>
      </c>
      <c r="E8984" s="25" t="s">
        <v>24</v>
      </c>
      <c r="F8984" s="26">
        <v>1409004.3293639307</v>
      </c>
      <c r="G8984" s="26">
        <v>306715.15036938654</v>
      </c>
      <c r="H8984" s="26">
        <v>1715719</v>
      </c>
      <c r="I8984" s="88"/>
    </row>
    <row r="8985" spans="2:9" x14ac:dyDescent="0.25">
      <c r="B8985" s="79">
        <v>2020</v>
      </c>
      <c r="C8985" s="80">
        <v>44136</v>
      </c>
      <c r="D8985" s="25" t="s">
        <v>2099</v>
      </c>
      <c r="E8985" s="25" t="s">
        <v>18</v>
      </c>
      <c r="F8985" s="26">
        <v>17200829.190160561</v>
      </c>
      <c r="G8985" s="26">
        <v>1333305.957680899</v>
      </c>
      <c r="H8985" s="26">
        <v>18534135</v>
      </c>
      <c r="I8985" s="88"/>
    </row>
    <row r="8986" spans="2:9" x14ac:dyDescent="0.25">
      <c r="B8986" s="79">
        <v>2020</v>
      </c>
      <c r="C8986" s="80">
        <v>44136</v>
      </c>
      <c r="D8986" s="25" t="s">
        <v>2054</v>
      </c>
      <c r="E8986" s="25" t="s">
        <v>13</v>
      </c>
      <c r="F8986" s="26">
        <v>0</v>
      </c>
      <c r="G8986" s="26">
        <v>0</v>
      </c>
      <c r="H8986" s="26">
        <v>0</v>
      </c>
      <c r="I8986" s="88"/>
    </row>
    <row r="8987" spans="2:9" x14ac:dyDescent="0.25">
      <c r="B8987" s="79">
        <v>2020</v>
      </c>
      <c r="C8987" s="80">
        <v>44136</v>
      </c>
      <c r="D8987" s="25" t="s">
        <v>2085</v>
      </c>
      <c r="E8987" s="25" t="s">
        <v>13</v>
      </c>
      <c r="F8987" s="26">
        <v>0</v>
      </c>
      <c r="G8987" s="26">
        <v>0</v>
      </c>
      <c r="H8987" s="26">
        <v>0</v>
      </c>
      <c r="I8987" s="88"/>
    </row>
    <row r="8988" spans="2:9" x14ac:dyDescent="0.25">
      <c r="B8988" s="79">
        <v>2020</v>
      </c>
      <c r="C8988" s="80">
        <v>44136</v>
      </c>
      <c r="D8988" s="25" t="s">
        <v>2193</v>
      </c>
      <c r="E8988" s="25" t="s">
        <v>8</v>
      </c>
      <c r="F8988" s="26">
        <v>358567.76864953712</v>
      </c>
      <c r="G8988" s="26">
        <v>52978.225960508622</v>
      </c>
      <c r="H8988" s="26">
        <v>411546</v>
      </c>
      <c r="I8988" s="88"/>
    </row>
    <row r="8989" spans="2:9" x14ac:dyDescent="0.25">
      <c r="B8989" s="79">
        <v>2020</v>
      </c>
      <c r="C8989" s="80">
        <v>44136</v>
      </c>
      <c r="D8989" s="25" t="s">
        <v>2143</v>
      </c>
      <c r="E8989" s="25" t="s">
        <v>7</v>
      </c>
      <c r="F8989" s="26">
        <v>873790.35796330951</v>
      </c>
      <c r="G8989" s="26">
        <v>129444.24249059593</v>
      </c>
      <c r="H8989" s="26">
        <v>1003234</v>
      </c>
      <c r="I8989" s="88"/>
    </row>
    <row r="8990" spans="2:9" x14ac:dyDescent="0.25">
      <c r="B8990" s="79">
        <v>2020</v>
      </c>
      <c r="C8990" s="80">
        <v>44136</v>
      </c>
      <c r="D8990" s="25" t="s">
        <v>2100</v>
      </c>
      <c r="E8990" s="25" t="s">
        <v>24</v>
      </c>
      <c r="F8990" s="26">
        <v>1853435.3348543372</v>
      </c>
      <c r="G8990" s="26">
        <v>345996.8798487949</v>
      </c>
      <c r="H8990" s="26">
        <v>2199432</v>
      </c>
      <c r="I8990" s="88"/>
    </row>
    <row r="8991" spans="2:9" x14ac:dyDescent="0.25">
      <c r="B8991" s="79">
        <v>2020</v>
      </c>
      <c r="C8991" s="80">
        <v>44136</v>
      </c>
      <c r="D8991" s="25" t="s">
        <v>2101</v>
      </c>
      <c r="E8991" s="25" t="s">
        <v>24</v>
      </c>
      <c r="F8991" s="26">
        <v>4036095.440024395</v>
      </c>
      <c r="G8991" s="26">
        <v>753453.00845369929</v>
      </c>
      <c r="H8991" s="26">
        <v>4789548</v>
      </c>
      <c r="I8991" s="88"/>
    </row>
    <row r="8992" spans="2:9" x14ac:dyDescent="0.25">
      <c r="B8992" s="79">
        <v>2020</v>
      </c>
      <c r="C8992" s="80">
        <v>44136</v>
      </c>
      <c r="D8992" s="25" t="s">
        <v>2102</v>
      </c>
      <c r="E8992" s="25" t="s">
        <v>4</v>
      </c>
      <c r="F8992" s="26">
        <v>3147655.0700393762</v>
      </c>
      <c r="G8992" s="26">
        <v>508436.80319704505</v>
      </c>
      <c r="H8992" s="26">
        <v>3656092</v>
      </c>
      <c r="I8992" s="88"/>
    </row>
    <row r="8993" spans="2:9" x14ac:dyDescent="0.25">
      <c r="B8993" s="79">
        <v>2020</v>
      </c>
      <c r="C8993" s="80">
        <v>44136</v>
      </c>
      <c r="D8993" s="25" t="s">
        <v>2103</v>
      </c>
      <c r="E8993" s="25" t="s">
        <v>4</v>
      </c>
      <c r="F8993" s="26">
        <v>317137.33955560654</v>
      </c>
      <c r="G8993" s="26">
        <v>66548.150508270483</v>
      </c>
      <c r="H8993" s="26">
        <v>383686</v>
      </c>
      <c r="I8993" s="88"/>
    </row>
    <row r="8994" spans="2:9" x14ac:dyDescent="0.25">
      <c r="B8994" s="79">
        <v>2020</v>
      </c>
      <c r="C8994" s="80">
        <v>44136</v>
      </c>
      <c r="D8994" s="25" t="s">
        <v>2194</v>
      </c>
      <c r="E8994" s="25" t="s">
        <v>4</v>
      </c>
      <c r="F8994" s="26">
        <v>0</v>
      </c>
      <c r="G8994" s="26">
        <v>0</v>
      </c>
      <c r="H8994" s="26">
        <v>0</v>
      </c>
      <c r="I8994" s="88"/>
    </row>
    <row r="8995" spans="2:9" x14ac:dyDescent="0.25">
      <c r="B8995" s="79">
        <v>2020</v>
      </c>
      <c r="C8995" s="80">
        <v>44136</v>
      </c>
      <c r="D8995" s="25" t="s">
        <v>2103</v>
      </c>
      <c r="E8995" s="25" t="s">
        <v>1</v>
      </c>
      <c r="F8995" s="26">
        <v>276018.86042830878</v>
      </c>
      <c r="G8995" s="26">
        <v>37400.735925501329</v>
      </c>
      <c r="H8995" s="26">
        <v>313420</v>
      </c>
      <c r="I8995" s="88"/>
    </row>
    <row r="8996" spans="2:9" x14ac:dyDescent="0.25">
      <c r="B8996" s="79">
        <v>2020</v>
      </c>
      <c r="C8996" s="80">
        <v>44136</v>
      </c>
      <c r="D8996" s="25" t="s">
        <v>2194</v>
      </c>
      <c r="E8996" s="25" t="s">
        <v>1</v>
      </c>
      <c r="F8996" s="26">
        <v>0</v>
      </c>
      <c r="G8996" s="26">
        <v>0</v>
      </c>
      <c r="H8996" s="26">
        <v>0</v>
      </c>
      <c r="I8996" s="88"/>
    </row>
    <row r="8997" spans="2:9" x14ac:dyDescent="0.25">
      <c r="B8997" s="79">
        <v>2020</v>
      </c>
      <c r="C8997" s="80">
        <v>44136</v>
      </c>
      <c r="D8997" s="25" t="s">
        <v>2103</v>
      </c>
      <c r="E8997" s="25" t="s">
        <v>2</v>
      </c>
      <c r="F8997" s="26">
        <v>770128.43783906917</v>
      </c>
      <c r="G8997" s="26">
        <v>135409.31023001406</v>
      </c>
      <c r="H8997" s="26">
        <v>905539</v>
      </c>
      <c r="I8997" s="88"/>
    </row>
    <row r="8998" spans="2:9" x14ac:dyDescent="0.25">
      <c r="B8998" s="79">
        <v>2020</v>
      </c>
      <c r="C8998" s="80">
        <v>44136</v>
      </c>
      <c r="D8998" s="25" t="s">
        <v>2194</v>
      </c>
      <c r="E8998" s="25" t="s">
        <v>2</v>
      </c>
      <c r="F8998" s="26">
        <v>0</v>
      </c>
      <c r="G8998" s="26">
        <v>0</v>
      </c>
      <c r="H8998" s="26">
        <v>0</v>
      </c>
      <c r="I8998" s="88"/>
    </row>
    <row r="8999" spans="2:9" x14ac:dyDescent="0.25">
      <c r="B8999" s="79">
        <v>2020</v>
      </c>
      <c r="C8999" s="80">
        <v>44136</v>
      </c>
      <c r="D8999" s="25" t="s">
        <v>2288</v>
      </c>
      <c r="E8999" s="25" t="s">
        <v>4</v>
      </c>
      <c r="F8999" s="26">
        <v>389618.44579039526</v>
      </c>
      <c r="G8999" s="26">
        <v>57810.766524516825</v>
      </c>
      <c r="H8999" s="26">
        <v>447429</v>
      </c>
      <c r="I8999" s="88"/>
    </row>
    <row r="9000" spans="2:9" x14ac:dyDescent="0.25">
      <c r="B9000" s="79">
        <v>2020</v>
      </c>
      <c r="C9000" s="80">
        <v>44136</v>
      </c>
      <c r="D9000" s="25" t="s">
        <v>2289</v>
      </c>
      <c r="E9000" s="25" t="s">
        <v>4</v>
      </c>
      <c r="F9000" s="26">
        <v>2092889.5073080156</v>
      </c>
      <c r="G9000" s="26">
        <v>343929.80615570478</v>
      </c>
      <c r="H9000" s="26">
        <v>2436819</v>
      </c>
      <c r="I9000" s="88"/>
    </row>
    <row r="9001" spans="2:9" x14ac:dyDescent="0.25">
      <c r="B9001" s="79">
        <v>2020</v>
      </c>
      <c r="C9001" s="80">
        <v>44136</v>
      </c>
      <c r="D9001" s="25" t="s">
        <v>2290</v>
      </c>
      <c r="E9001" s="25" t="s">
        <v>4</v>
      </c>
      <c r="F9001" s="26">
        <v>0</v>
      </c>
      <c r="G9001" s="26">
        <v>0</v>
      </c>
      <c r="H9001" s="26">
        <v>0</v>
      </c>
      <c r="I9001" s="88"/>
    </row>
    <row r="9002" spans="2:9" x14ac:dyDescent="0.25">
      <c r="B9002" s="79">
        <v>2020</v>
      </c>
      <c r="C9002" s="80">
        <v>44136</v>
      </c>
      <c r="D9002" s="25" t="s">
        <v>2291</v>
      </c>
      <c r="E9002" s="25" t="s">
        <v>4</v>
      </c>
      <c r="F9002" s="26">
        <v>372342.13402831292</v>
      </c>
      <c r="G9002" s="26">
        <v>69379.519816538872</v>
      </c>
      <c r="H9002" s="26">
        <v>441722</v>
      </c>
      <c r="I9002" s="88"/>
    </row>
    <row r="9003" spans="2:9" x14ac:dyDescent="0.25">
      <c r="B9003" s="79">
        <v>2020</v>
      </c>
      <c r="C9003" s="80">
        <v>44136</v>
      </c>
      <c r="D9003" s="25" t="s">
        <v>2290</v>
      </c>
      <c r="E9003" s="25" t="s">
        <v>1</v>
      </c>
      <c r="F9003" s="26">
        <v>0</v>
      </c>
      <c r="G9003" s="26">
        <v>0</v>
      </c>
      <c r="H9003" s="26">
        <v>0</v>
      </c>
      <c r="I9003" s="88"/>
    </row>
    <row r="9004" spans="2:9" x14ac:dyDescent="0.25">
      <c r="B9004" s="79">
        <v>2020</v>
      </c>
      <c r="C9004" s="80">
        <v>44136</v>
      </c>
      <c r="D9004" s="25" t="s">
        <v>2107</v>
      </c>
      <c r="E9004" s="25" t="s">
        <v>4</v>
      </c>
      <c r="F9004" s="26">
        <v>717162.89749827376</v>
      </c>
      <c r="G9004" s="26">
        <v>129013.46350898234</v>
      </c>
      <c r="H9004" s="26">
        <v>846176</v>
      </c>
      <c r="I9004" s="88"/>
    </row>
    <row r="9005" spans="2:9" x14ac:dyDescent="0.25">
      <c r="B9005" s="79">
        <v>2020</v>
      </c>
      <c r="C9005" s="80">
        <v>44136</v>
      </c>
      <c r="D9005" s="25" t="s">
        <v>2108</v>
      </c>
      <c r="E9005" s="25" t="s">
        <v>4</v>
      </c>
      <c r="F9005" s="26">
        <v>644902.23135718389</v>
      </c>
      <c r="G9005" s="26">
        <v>118262.58569404334</v>
      </c>
      <c r="H9005" s="26">
        <v>763166.99999999977</v>
      </c>
      <c r="I9005" s="88"/>
    </row>
    <row r="9006" spans="2:9" x14ac:dyDescent="0.25">
      <c r="B9006" s="79">
        <v>2020</v>
      </c>
      <c r="C9006" s="80">
        <v>44136</v>
      </c>
      <c r="D9006" s="25" t="s">
        <v>2109</v>
      </c>
      <c r="E9006" s="25" t="s">
        <v>4</v>
      </c>
      <c r="F9006" s="26">
        <v>720093.98659564566</v>
      </c>
      <c r="G9006" s="26">
        <v>128850.90777230539</v>
      </c>
      <c r="H9006" s="26">
        <v>848946.99999999977</v>
      </c>
      <c r="I9006" s="88"/>
    </row>
    <row r="9007" spans="2:9" x14ac:dyDescent="0.25">
      <c r="B9007" s="79">
        <v>2020</v>
      </c>
      <c r="C9007" s="80">
        <v>44136</v>
      </c>
      <c r="D9007" s="25" t="s">
        <v>2108</v>
      </c>
      <c r="E9007" s="25" t="s">
        <v>1</v>
      </c>
      <c r="F9007" s="26">
        <v>138009.43021415439</v>
      </c>
      <c r="G9007" s="26">
        <v>18700.367962750664</v>
      </c>
      <c r="H9007" s="26">
        <v>156710</v>
      </c>
      <c r="I9007" s="88"/>
    </row>
    <row r="9008" spans="2:9" x14ac:dyDescent="0.25">
      <c r="B9008" s="79">
        <v>2020</v>
      </c>
      <c r="C9008" s="80">
        <v>44136</v>
      </c>
      <c r="D9008" s="25" t="s">
        <v>2109</v>
      </c>
      <c r="E9008" s="25" t="s">
        <v>1</v>
      </c>
      <c r="F9008" s="26">
        <v>138009.43021415439</v>
      </c>
      <c r="G9008" s="26">
        <v>18700.367962750664</v>
      </c>
      <c r="H9008" s="26">
        <v>156710</v>
      </c>
      <c r="I9008" s="88"/>
    </row>
    <row r="9009" spans="2:9" x14ac:dyDescent="0.25">
      <c r="B9009" s="79">
        <v>2020</v>
      </c>
      <c r="C9009" s="80">
        <v>44136</v>
      </c>
      <c r="D9009" s="25" t="s">
        <v>2110</v>
      </c>
      <c r="E9009" s="25" t="s">
        <v>4</v>
      </c>
      <c r="F9009" s="26">
        <v>2219231.878919845</v>
      </c>
      <c r="G9009" s="26">
        <v>274215.60195509426</v>
      </c>
      <c r="H9009" s="26">
        <v>2493448</v>
      </c>
      <c r="I9009" s="88"/>
    </row>
    <row r="9010" spans="2:9" x14ac:dyDescent="0.25">
      <c r="B9010" s="79">
        <v>2020</v>
      </c>
      <c r="C9010" s="80">
        <v>44136</v>
      </c>
      <c r="D9010" s="25" t="s">
        <v>2111</v>
      </c>
      <c r="E9010" s="25" t="s">
        <v>4</v>
      </c>
      <c r="F9010" s="26">
        <v>499890.008110856</v>
      </c>
      <c r="G9010" s="26">
        <v>61410.477329895897</v>
      </c>
      <c r="H9010" s="26">
        <v>561300</v>
      </c>
      <c r="I9010" s="88"/>
    </row>
    <row r="9011" spans="2:9" x14ac:dyDescent="0.25">
      <c r="B9011" s="79">
        <v>2020</v>
      </c>
      <c r="C9011" s="80">
        <v>44136</v>
      </c>
      <c r="D9011" s="25" t="s">
        <v>2112</v>
      </c>
      <c r="E9011" s="25" t="s">
        <v>4</v>
      </c>
      <c r="F9011" s="26">
        <v>1207252.2140499305</v>
      </c>
      <c r="G9011" s="26">
        <v>150914.42130702635</v>
      </c>
      <c r="H9011" s="26">
        <v>1358166.0000000002</v>
      </c>
      <c r="I9011" s="88"/>
    </row>
    <row r="9012" spans="2:9" x14ac:dyDescent="0.25">
      <c r="B9012" s="79">
        <v>2020</v>
      </c>
      <c r="C9012" s="80">
        <v>44136</v>
      </c>
      <c r="D9012" s="25" t="s">
        <v>2110</v>
      </c>
      <c r="E9012" s="25" t="s">
        <v>1</v>
      </c>
      <c r="F9012" s="26">
        <v>8864.2173939587828</v>
      </c>
      <c r="G9012" s="26">
        <v>1353.7193860029836</v>
      </c>
      <c r="H9012" s="26">
        <v>10218</v>
      </c>
      <c r="I9012" s="88"/>
    </row>
    <row r="9013" spans="2:9" x14ac:dyDescent="0.25">
      <c r="B9013" s="79">
        <v>2020</v>
      </c>
      <c r="C9013" s="80">
        <v>44136</v>
      </c>
      <c r="D9013" s="25" t="s">
        <v>2111</v>
      </c>
      <c r="E9013" s="25" t="s">
        <v>1</v>
      </c>
      <c r="F9013" s="26">
        <v>2083.3512896564571</v>
      </c>
      <c r="G9013" s="26">
        <v>318.16379307036857</v>
      </c>
      <c r="H9013" s="26">
        <v>2402</v>
      </c>
      <c r="I9013" s="88"/>
    </row>
    <row r="9014" spans="2:9" x14ac:dyDescent="0.25">
      <c r="B9014" s="79">
        <v>2020</v>
      </c>
      <c r="C9014" s="80">
        <v>44136</v>
      </c>
      <c r="D9014" s="25" t="s">
        <v>2112</v>
      </c>
      <c r="E9014" s="25" t="s">
        <v>1</v>
      </c>
      <c r="F9014" s="26">
        <v>4336.7012690600686</v>
      </c>
      <c r="G9014" s="26">
        <v>662.28932779010938</v>
      </c>
      <c r="H9014" s="26">
        <v>4998</v>
      </c>
      <c r="I9014" s="88"/>
    </row>
    <row r="9015" spans="2:9" x14ac:dyDescent="0.25">
      <c r="B9015" s="79">
        <v>2020</v>
      </c>
      <c r="C9015" s="80">
        <v>44136</v>
      </c>
      <c r="D9015" s="25" t="s">
        <v>2113</v>
      </c>
      <c r="E9015" s="25" t="s">
        <v>4</v>
      </c>
      <c r="F9015" s="26">
        <v>2622696.2926808503</v>
      </c>
      <c r="G9015" s="26">
        <v>320513.25087566185</v>
      </c>
      <c r="H9015" s="26">
        <v>2943210</v>
      </c>
      <c r="I9015" s="88"/>
    </row>
    <row r="9016" spans="2:9" x14ac:dyDescent="0.25">
      <c r="B9016" s="79">
        <v>2020</v>
      </c>
      <c r="C9016" s="80">
        <v>44136</v>
      </c>
      <c r="D9016" s="25" t="s">
        <v>2113</v>
      </c>
      <c r="E9016" s="25" t="s">
        <v>1</v>
      </c>
      <c r="F9016" s="26">
        <v>10947.568683615238</v>
      </c>
      <c r="G9016" s="26">
        <v>1671.8831790733523</v>
      </c>
      <c r="H9016" s="26">
        <v>12619</v>
      </c>
      <c r="I9016" s="88"/>
    </row>
    <row r="9017" spans="2:9" x14ac:dyDescent="0.25">
      <c r="B9017" s="79">
        <v>2020</v>
      </c>
      <c r="C9017" s="80">
        <v>44136</v>
      </c>
      <c r="D9017" s="25" t="s">
        <v>2114</v>
      </c>
      <c r="E9017" s="25" t="s">
        <v>26</v>
      </c>
      <c r="F9017" s="26">
        <v>311378.72782379645</v>
      </c>
      <c r="G9017" s="26">
        <v>52726.539527093599</v>
      </c>
      <c r="H9017" s="26">
        <v>364105</v>
      </c>
      <c r="I9017" s="88"/>
    </row>
    <row r="9018" spans="2:9" x14ac:dyDescent="0.25">
      <c r="B9018" s="79">
        <v>2020</v>
      </c>
      <c r="C9018" s="80">
        <v>44136</v>
      </c>
      <c r="D9018" s="25" t="s">
        <v>2114</v>
      </c>
      <c r="E9018" s="25" t="s">
        <v>29</v>
      </c>
      <c r="F9018" s="26">
        <v>9422.2782883281488</v>
      </c>
      <c r="G9018" s="26">
        <v>2680.756978476395</v>
      </c>
      <c r="H9018" s="26">
        <v>12103</v>
      </c>
      <c r="I9018" s="88"/>
    </row>
    <row r="9019" spans="2:9" x14ac:dyDescent="0.25">
      <c r="B9019" s="79">
        <v>2020</v>
      </c>
      <c r="C9019" s="80">
        <v>44136</v>
      </c>
      <c r="D9019" s="25" t="s">
        <v>2115</v>
      </c>
      <c r="E9019" s="25" t="s">
        <v>4</v>
      </c>
      <c r="F9019" s="26">
        <v>50817.344625332349</v>
      </c>
      <c r="G9019" s="26">
        <v>8601.9569275558624</v>
      </c>
      <c r="H9019" s="26">
        <v>59420</v>
      </c>
      <c r="I9019" s="88"/>
    </row>
    <row r="9020" spans="2:9" x14ac:dyDescent="0.25">
      <c r="B9020" s="79">
        <v>2020</v>
      </c>
      <c r="C9020" s="80">
        <v>44136</v>
      </c>
      <c r="D9020" s="25" t="s">
        <v>2195</v>
      </c>
      <c r="E9020" s="25" t="s">
        <v>4</v>
      </c>
      <c r="F9020" s="26">
        <v>0</v>
      </c>
      <c r="G9020" s="26">
        <v>0</v>
      </c>
      <c r="H9020" s="26">
        <v>0</v>
      </c>
      <c r="I9020" s="88"/>
    </row>
    <row r="9021" spans="2:9" x14ac:dyDescent="0.25">
      <c r="B9021" s="79">
        <v>2020</v>
      </c>
      <c r="C9021" s="80">
        <v>44136</v>
      </c>
      <c r="D9021" s="25" t="s">
        <v>2115</v>
      </c>
      <c r="E9021" s="25" t="s">
        <v>26</v>
      </c>
      <c r="F9021" s="26">
        <v>146260.28736530643</v>
      </c>
      <c r="G9021" s="26">
        <v>22471.76315732954</v>
      </c>
      <c r="H9021" s="26">
        <v>168732</v>
      </c>
      <c r="I9021" s="88"/>
    </row>
    <row r="9022" spans="2:9" x14ac:dyDescent="0.25">
      <c r="B9022" s="79">
        <v>2020</v>
      </c>
      <c r="C9022" s="80">
        <v>44136</v>
      </c>
      <c r="D9022" s="25" t="s">
        <v>2195</v>
      </c>
      <c r="E9022" s="25" t="s">
        <v>26</v>
      </c>
      <c r="F9022" s="26">
        <v>0</v>
      </c>
      <c r="G9022" s="26">
        <v>0</v>
      </c>
      <c r="H9022" s="26">
        <v>0</v>
      </c>
      <c r="I9022" s="88"/>
    </row>
    <row r="9023" spans="2:9" x14ac:dyDescent="0.25">
      <c r="B9023" s="79">
        <v>2020</v>
      </c>
      <c r="C9023" s="80">
        <v>44136</v>
      </c>
      <c r="D9023" s="25" t="s">
        <v>2115</v>
      </c>
      <c r="E9023" s="25" t="s">
        <v>29</v>
      </c>
      <c r="F9023" s="26">
        <v>18844.556576656298</v>
      </c>
      <c r="G9023" s="26">
        <v>5361.5139569527901</v>
      </c>
      <c r="H9023" s="26">
        <v>24206</v>
      </c>
      <c r="I9023" s="88"/>
    </row>
    <row r="9024" spans="2:9" x14ac:dyDescent="0.25">
      <c r="B9024" s="79">
        <v>2020</v>
      </c>
      <c r="C9024" s="80">
        <v>44136</v>
      </c>
      <c r="D9024" s="25" t="s">
        <v>2195</v>
      </c>
      <c r="E9024" s="25" t="s">
        <v>29</v>
      </c>
      <c r="F9024" s="26">
        <v>0</v>
      </c>
      <c r="G9024" s="26">
        <v>0</v>
      </c>
      <c r="H9024" s="26">
        <v>0</v>
      </c>
      <c r="I9024" s="88"/>
    </row>
    <row r="9025" spans="2:9" x14ac:dyDescent="0.25">
      <c r="B9025" s="79">
        <v>2020</v>
      </c>
      <c r="C9025" s="80">
        <v>44136</v>
      </c>
      <c r="D9025" s="25" t="s">
        <v>2115</v>
      </c>
      <c r="E9025" s="25" t="s">
        <v>17</v>
      </c>
      <c r="F9025" s="26">
        <v>3639704.6415048698</v>
      </c>
      <c r="G9025" s="26">
        <v>513142.66424432892</v>
      </c>
      <c r="H9025" s="26">
        <v>4152846.9999999995</v>
      </c>
      <c r="I9025" s="88"/>
    </row>
    <row r="9026" spans="2:9" x14ac:dyDescent="0.25">
      <c r="B9026" s="79">
        <v>2020</v>
      </c>
      <c r="C9026" s="80">
        <v>44136</v>
      </c>
      <c r="D9026" s="25" t="s">
        <v>2195</v>
      </c>
      <c r="E9026" s="25" t="s">
        <v>17</v>
      </c>
      <c r="F9026" s="26">
        <v>0</v>
      </c>
      <c r="G9026" s="26">
        <v>0</v>
      </c>
      <c r="H9026" s="26">
        <v>0</v>
      </c>
      <c r="I9026" s="88"/>
    </row>
    <row r="9027" spans="2:9" x14ac:dyDescent="0.25">
      <c r="B9027" s="79">
        <v>2020</v>
      </c>
      <c r="C9027" s="80">
        <v>44136</v>
      </c>
      <c r="D9027" s="25" t="s">
        <v>2115</v>
      </c>
      <c r="E9027" s="25" t="s">
        <v>1</v>
      </c>
      <c r="F9027" s="26">
        <v>249787.02179201829</v>
      </c>
      <c r="G9027" s="26">
        <v>33394.680239564521</v>
      </c>
      <c r="H9027" s="26">
        <v>283182</v>
      </c>
      <c r="I9027" s="88"/>
    </row>
    <row r="9028" spans="2:9" x14ac:dyDescent="0.25">
      <c r="B9028" s="79">
        <v>2020</v>
      </c>
      <c r="C9028" s="80">
        <v>44136</v>
      </c>
      <c r="D9028" s="25" t="s">
        <v>2195</v>
      </c>
      <c r="E9028" s="25" t="s">
        <v>1</v>
      </c>
      <c r="F9028" s="26">
        <v>0</v>
      </c>
      <c r="G9028" s="26">
        <v>0</v>
      </c>
      <c r="H9028" s="26">
        <v>0</v>
      </c>
      <c r="I9028" s="88"/>
    </row>
    <row r="9029" spans="2:9" x14ac:dyDescent="0.25">
      <c r="B9029" s="79">
        <v>2020</v>
      </c>
      <c r="C9029" s="80">
        <v>44136</v>
      </c>
      <c r="D9029" s="25" t="s">
        <v>2115</v>
      </c>
      <c r="E9029" s="25" t="s">
        <v>27</v>
      </c>
      <c r="F9029" s="26">
        <v>3668334.8204701478</v>
      </c>
      <c r="G9029" s="26">
        <v>519652.75364043657</v>
      </c>
      <c r="H9029" s="26">
        <v>4187988.0000000005</v>
      </c>
      <c r="I9029" s="88"/>
    </row>
    <row r="9030" spans="2:9" x14ac:dyDescent="0.25">
      <c r="B9030" s="79">
        <v>2020</v>
      </c>
      <c r="C9030" s="80">
        <v>44136</v>
      </c>
      <c r="D9030" s="25" t="s">
        <v>2195</v>
      </c>
      <c r="E9030" s="25" t="s">
        <v>27</v>
      </c>
      <c r="F9030" s="26">
        <v>0</v>
      </c>
      <c r="G9030" s="26">
        <v>0</v>
      </c>
      <c r="H9030" s="26">
        <v>0</v>
      </c>
      <c r="I9030" s="88"/>
    </row>
    <row r="9031" spans="2:9" x14ac:dyDescent="0.25">
      <c r="B9031" s="79">
        <v>2020</v>
      </c>
      <c r="C9031" s="80">
        <v>44136</v>
      </c>
      <c r="D9031" s="25" t="s">
        <v>2116</v>
      </c>
      <c r="E9031" s="25" t="s">
        <v>4</v>
      </c>
      <c r="F9031" s="26">
        <v>0</v>
      </c>
      <c r="G9031" s="26">
        <v>0</v>
      </c>
      <c r="H9031" s="26">
        <v>0</v>
      </c>
      <c r="I9031" s="88"/>
    </row>
    <row r="9032" spans="2:9" x14ac:dyDescent="0.25">
      <c r="B9032" s="79">
        <v>2020</v>
      </c>
      <c r="C9032" s="80">
        <v>44136</v>
      </c>
      <c r="D9032" s="25" t="s">
        <v>2117</v>
      </c>
      <c r="E9032" s="25" t="s">
        <v>4</v>
      </c>
      <c r="F9032" s="26">
        <v>6733829.5208262913</v>
      </c>
      <c r="G9032" s="26">
        <v>1018863.1963661227</v>
      </c>
      <c r="H9032" s="26">
        <v>7752692.9999999991</v>
      </c>
      <c r="I9032" s="88"/>
    </row>
    <row r="9033" spans="2:9" x14ac:dyDescent="0.25">
      <c r="B9033" s="79">
        <v>2020</v>
      </c>
      <c r="C9033" s="80">
        <v>44136</v>
      </c>
      <c r="D9033" s="25" t="s">
        <v>2117</v>
      </c>
      <c r="E9033" s="25" t="s">
        <v>5</v>
      </c>
      <c r="F9033" s="26">
        <v>1917514.4970159936</v>
      </c>
      <c r="G9033" s="26">
        <v>295009.36181139929</v>
      </c>
      <c r="H9033" s="26">
        <v>2212524.0000000005</v>
      </c>
      <c r="I9033" s="88"/>
    </row>
    <row r="9034" spans="2:9" x14ac:dyDescent="0.25">
      <c r="B9034" s="79">
        <v>2020</v>
      </c>
      <c r="C9034" s="80">
        <v>44136</v>
      </c>
      <c r="D9034" s="25" t="s">
        <v>2118</v>
      </c>
      <c r="E9034" s="25" t="s">
        <v>4</v>
      </c>
      <c r="F9034" s="26">
        <v>2365422.2528022495</v>
      </c>
      <c r="G9034" s="26">
        <v>392786.55380481674</v>
      </c>
      <c r="H9034" s="26">
        <v>2758209</v>
      </c>
      <c r="I9034" s="88"/>
    </row>
    <row r="9035" spans="2:9" x14ac:dyDescent="0.25">
      <c r="B9035" s="79">
        <v>2020</v>
      </c>
      <c r="C9035" s="80">
        <v>44136</v>
      </c>
      <c r="D9035" s="25" t="s">
        <v>2118</v>
      </c>
      <c r="E9035" s="25" t="s">
        <v>5</v>
      </c>
      <c r="F9035" s="26">
        <v>659366.32663231576</v>
      </c>
      <c r="G9035" s="26">
        <v>101194.9694889602</v>
      </c>
      <c r="H9035" s="26">
        <v>760560.99999999988</v>
      </c>
      <c r="I9035" s="88"/>
    </row>
    <row r="9036" spans="2:9" x14ac:dyDescent="0.25">
      <c r="B9036" s="79">
        <v>2020</v>
      </c>
      <c r="C9036" s="80">
        <v>44136</v>
      </c>
      <c r="D9036" s="25" t="s">
        <v>2119</v>
      </c>
      <c r="E9036" s="25" t="s">
        <v>4</v>
      </c>
      <c r="F9036" s="26">
        <v>156741.45782166641</v>
      </c>
      <c r="G9036" s="26">
        <v>23179.413320549014</v>
      </c>
      <c r="H9036" s="26">
        <v>179921</v>
      </c>
      <c r="I9036" s="88"/>
    </row>
    <row r="9037" spans="2:9" x14ac:dyDescent="0.25">
      <c r="B9037" s="79">
        <v>2020</v>
      </c>
      <c r="C9037" s="80">
        <v>44136</v>
      </c>
      <c r="D9037" s="25" t="s">
        <v>2119</v>
      </c>
      <c r="E9037" s="25" t="s">
        <v>30</v>
      </c>
      <c r="F9037" s="26">
        <v>2131379.107354512</v>
      </c>
      <c r="G9037" s="26">
        <v>372090.35474520625</v>
      </c>
      <c r="H9037" s="26">
        <v>2503469</v>
      </c>
      <c r="I9037" s="88"/>
    </row>
    <row r="9038" spans="2:9" x14ac:dyDescent="0.25">
      <c r="B9038" s="79">
        <v>2020</v>
      </c>
      <c r="C9038" s="80">
        <v>44136</v>
      </c>
      <c r="D9038" s="25" t="s">
        <v>2120</v>
      </c>
      <c r="E9038" s="25" t="s">
        <v>30</v>
      </c>
      <c r="F9038" s="26">
        <v>23948.079857915778</v>
      </c>
      <c r="G9038" s="26">
        <v>4180.7905027551114</v>
      </c>
      <c r="H9038" s="26">
        <v>28129</v>
      </c>
      <c r="I9038" s="88"/>
    </row>
    <row r="9039" spans="2:9" x14ac:dyDescent="0.25">
      <c r="B9039" s="79">
        <v>2020</v>
      </c>
      <c r="C9039" s="80">
        <v>44136</v>
      </c>
      <c r="D9039" s="25" t="s">
        <v>2121</v>
      </c>
      <c r="E9039" s="25" t="s">
        <v>30</v>
      </c>
      <c r="F9039" s="26">
        <v>693722.3356001816</v>
      </c>
      <c r="G9039" s="26">
        <v>125837.47271500684</v>
      </c>
      <c r="H9039" s="26">
        <v>819560</v>
      </c>
      <c r="I9039" s="88"/>
    </row>
    <row r="9040" spans="2:9" x14ac:dyDescent="0.25">
      <c r="B9040" s="79">
        <v>2020</v>
      </c>
      <c r="C9040" s="80">
        <v>44136</v>
      </c>
      <c r="D9040" s="25" t="s">
        <v>2122</v>
      </c>
      <c r="E9040" s="25" t="s">
        <v>0</v>
      </c>
      <c r="F9040" s="26">
        <v>4504228.2929069772</v>
      </c>
      <c r="G9040" s="26">
        <v>660510.90006152669</v>
      </c>
      <c r="H9040" s="26">
        <v>5164740</v>
      </c>
      <c r="I9040" s="88"/>
    </row>
    <row r="9041" spans="2:9" x14ac:dyDescent="0.25">
      <c r="B9041" s="79">
        <v>2020</v>
      </c>
      <c r="C9041" s="80">
        <v>44136</v>
      </c>
      <c r="D9041" s="25" t="s">
        <v>2122</v>
      </c>
      <c r="E9041" s="25" t="s">
        <v>17</v>
      </c>
      <c r="F9041" s="26">
        <v>71574.562244347631</v>
      </c>
      <c r="G9041" s="26">
        <v>8979.3888434573746</v>
      </c>
      <c r="H9041" s="26">
        <v>80554</v>
      </c>
      <c r="I9041" s="88"/>
    </row>
    <row r="9042" spans="2:9" x14ac:dyDescent="0.25">
      <c r="B9042" s="79">
        <v>2020</v>
      </c>
      <c r="C9042" s="80">
        <v>44136</v>
      </c>
      <c r="D9042" s="25" t="s">
        <v>2122</v>
      </c>
      <c r="E9042" s="25" t="s">
        <v>3</v>
      </c>
      <c r="F9042" s="26">
        <v>174588.41818481055</v>
      </c>
      <c r="G9042" s="26">
        <v>51368.575816175071</v>
      </c>
      <c r="H9042" s="26">
        <v>225957</v>
      </c>
      <c r="I9042" s="88"/>
    </row>
    <row r="9043" spans="2:9" x14ac:dyDescent="0.25">
      <c r="B9043" s="79">
        <v>2020</v>
      </c>
      <c r="C9043" s="80">
        <v>44136</v>
      </c>
      <c r="D9043" s="25" t="s">
        <v>2123</v>
      </c>
      <c r="E9043" s="25" t="s">
        <v>17</v>
      </c>
      <c r="F9043" s="26">
        <v>320508.78740659804</v>
      </c>
      <c r="G9043" s="26">
        <v>124255.3266986534</v>
      </c>
      <c r="H9043" s="26">
        <v>444764</v>
      </c>
      <c r="I9043" s="88"/>
    </row>
    <row r="9044" spans="2:9" x14ac:dyDescent="0.25">
      <c r="B9044" s="79">
        <v>2020</v>
      </c>
      <c r="C9044" s="80">
        <v>44136</v>
      </c>
      <c r="D9044" s="25" t="s">
        <v>2123</v>
      </c>
      <c r="E9044" s="25" t="s">
        <v>3</v>
      </c>
      <c r="F9044" s="26">
        <v>2743914.5264141494</v>
      </c>
      <c r="G9044" s="26">
        <v>326332.02337393735</v>
      </c>
      <c r="H9044" s="26">
        <v>3070247</v>
      </c>
      <c r="I9044" s="88"/>
    </row>
    <row r="9045" spans="2:9" x14ac:dyDescent="0.25">
      <c r="B9045" s="79">
        <v>2020</v>
      </c>
      <c r="C9045" s="80">
        <v>44136</v>
      </c>
      <c r="D9045" s="25" t="s">
        <v>2124</v>
      </c>
      <c r="E9045" s="25" t="s">
        <v>4</v>
      </c>
      <c r="F9045" s="26">
        <v>63881.671912595768</v>
      </c>
      <c r="G9045" s="26">
        <v>7745.2328515715199</v>
      </c>
      <c r="H9045" s="26">
        <v>71627</v>
      </c>
      <c r="I9045" s="88"/>
    </row>
    <row r="9046" spans="2:9" x14ac:dyDescent="0.25">
      <c r="B9046" s="79">
        <v>2020</v>
      </c>
      <c r="C9046" s="80">
        <v>44136</v>
      </c>
      <c r="D9046" s="25" t="s">
        <v>2124</v>
      </c>
      <c r="E9046" s="25" t="s">
        <v>17</v>
      </c>
      <c r="F9046" s="26">
        <v>2528281.7380585666</v>
      </c>
      <c r="G9046" s="26">
        <v>435063.062254644</v>
      </c>
      <c r="H9046" s="26">
        <v>2963345</v>
      </c>
      <c r="I9046" s="88"/>
    </row>
    <row r="9047" spans="2:9" x14ac:dyDescent="0.25">
      <c r="B9047" s="79">
        <v>2020</v>
      </c>
      <c r="C9047" s="80">
        <v>44136</v>
      </c>
      <c r="D9047" s="25" t="s">
        <v>2125</v>
      </c>
      <c r="E9047" s="25" t="s">
        <v>28</v>
      </c>
      <c r="F9047" s="26">
        <v>248660.69078587185</v>
      </c>
      <c r="G9047" s="26">
        <v>56701.781250164837</v>
      </c>
      <c r="H9047" s="26">
        <v>305362</v>
      </c>
      <c r="I9047" s="88"/>
    </row>
    <row r="9048" spans="2:9" x14ac:dyDescent="0.25">
      <c r="B9048" s="79">
        <v>2020</v>
      </c>
      <c r="C9048" s="80">
        <v>44136</v>
      </c>
      <c r="D9048" s="25" t="s">
        <v>2125</v>
      </c>
      <c r="E9048" s="25" t="s">
        <v>5</v>
      </c>
      <c r="F9048" s="26">
        <v>744860.63554683537</v>
      </c>
      <c r="G9048" s="26">
        <v>130723.15221482769</v>
      </c>
      <c r="H9048" s="26">
        <v>875584</v>
      </c>
      <c r="I9048" s="88"/>
    </row>
    <row r="9049" spans="2:9" x14ac:dyDescent="0.25">
      <c r="B9049" s="79">
        <v>2020</v>
      </c>
      <c r="C9049" s="80">
        <v>44136</v>
      </c>
      <c r="D9049" s="25" t="s">
        <v>2126</v>
      </c>
      <c r="E9049" s="25" t="s">
        <v>28</v>
      </c>
      <c r="F9049" s="26">
        <v>595485.60072581423</v>
      </c>
      <c r="G9049" s="26">
        <v>129150.85185247261</v>
      </c>
      <c r="H9049" s="26">
        <v>724636</v>
      </c>
      <c r="I9049" s="88"/>
    </row>
    <row r="9050" spans="2:9" x14ac:dyDescent="0.25">
      <c r="B9050" s="79">
        <v>2020</v>
      </c>
      <c r="C9050" s="80">
        <v>44136</v>
      </c>
      <c r="D9050" s="25" t="s">
        <v>2126</v>
      </c>
      <c r="E9050" s="25" t="s">
        <v>1</v>
      </c>
      <c r="F9050" s="26">
        <v>1325537.9711184383</v>
      </c>
      <c r="G9050" s="26">
        <v>189253.90893089378</v>
      </c>
      <c r="H9050" s="26">
        <v>1514792.0000000002</v>
      </c>
      <c r="I9050" s="88"/>
    </row>
    <row r="9051" spans="2:9" x14ac:dyDescent="0.25">
      <c r="B9051" s="79">
        <v>2020</v>
      </c>
      <c r="C9051" s="80">
        <v>44136</v>
      </c>
      <c r="D9051" s="25" t="s">
        <v>2127</v>
      </c>
      <c r="E9051" s="25" t="s">
        <v>28</v>
      </c>
      <c r="F9051" s="26">
        <v>251859.92015998691</v>
      </c>
      <c r="G9051" s="26">
        <v>60571.55651386422</v>
      </c>
      <c r="H9051" s="26">
        <v>312431</v>
      </c>
      <c r="I9051" s="88"/>
    </row>
    <row r="9052" spans="2:9" x14ac:dyDescent="0.25">
      <c r="B9052" s="79">
        <v>2020</v>
      </c>
      <c r="C9052" s="80">
        <v>44136</v>
      </c>
      <c r="D9052" s="25" t="s">
        <v>2127</v>
      </c>
      <c r="E9052" s="25" t="s">
        <v>1</v>
      </c>
      <c r="F9052" s="26">
        <v>1390661.4846166663</v>
      </c>
      <c r="G9052" s="26">
        <v>197692.65270389462</v>
      </c>
      <c r="H9052" s="26">
        <v>1588354</v>
      </c>
      <c r="I9052" s="88"/>
    </row>
    <row r="9053" spans="2:9" x14ac:dyDescent="0.25">
      <c r="B9053" s="79">
        <v>2020</v>
      </c>
      <c r="C9053" s="80">
        <v>44136</v>
      </c>
      <c r="D9053" s="25" t="s">
        <v>2128</v>
      </c>
      <c r="E9053" s="25" t="s">
        <v>28</v>
      </c>
      <c r="F9053" s="26">
        <v>847623.87688046636</v>
      </c>
      <c r="G9053" s="26">
        <v>189748.04193682247</v>
      </c>
      <c r="H9053" s="26">
        <v>1037372.0000000001</v>
      </c>
      <c r="I9053" s="88"/>
    </row>
    <row r="9054" spans="2:9" x14ac:dyDescent="0.25">
      <c r="B9054" s="79">
        <v>2020</v>
      </c>
      <c r="C9054" s="80">
        <v>44136</v>
      </c>
      <c r="D9054" s="25" t="s">
        <v>2129</v>
      </c>
      <c r="E9054" s="25" t="s">
        <v>25</v>
      </c>
      <c r="F9054" s="26">
        <v>6293072.7399161598</v>
      </c>
      <c r="G9054" s="26">
        <v>1203537.7278225271</v>
      </c>
      <c r="H9054" s="26">
        <v>7496611</v>
      </c>
      <c r="I9054" s="88"/>
    </row>
    <row r="9055" spans="2:9" x14ac:dyDescent="0.25">
      <c r="B9055" s="79">
        <v>2020</v>
      </c>
      <c r="C9055" s="80">
        <v>44136</v>
      </c>
      <c r="D9055" s="25" t="s">
        <v>2114</v>
      </c>
      <c r="E9055" s="25" t="s">
        <v>1</v>
      </c>
      <c r="F9055" s="26">
        <v>732542.74990602955</v>
      </c>
      <c r="G9055" s="26">
        <v>119119.23585983715</v>
      </c>
      <c r="H9055" s="26">
        <v>851662</v>
      </c>
      <c r="I9055" s="88"/>
    </row>
    <row r="9056" spans="2:9" x14ac:dyDescent="0.25">
      <c r="B9056" s="79">
        <v>2020</v>
      </c>
      <c r="C9056" s="80">
        <v>44136</v>
      </c>
      <c r="D9056" s="25" t="s">
        <v>2116</v>
      </c>
      <c r="E9056" s="25" t="s">
        <v>1</v>
      </c>
      <c r="F9056" s="26">
        <v>0</v>
      </c>
      <c r="G9056" s="26">
        <v>0</v>
      </c>
      <c r="H9056" s="26">
        <v>0</v>
      </c>
      <c r="I9056" s="88"/>
    </row>
    <row r="9057" spans="2:9" x14ac:dyDescent="0.25">
      <c r="B9057" s="79">
        <v>2020</v>
      </c>
      <c r="C9057" s="80">
        <v>44136</v>
      </c>
      <c r="D9057" s="25" t="s">
        <v>2128</v>
      </c>
      <c r="E9057" s="25" t="s">
        <v>1</v>
      </c>
      <c r="F9057" s="26">
        <v>62508.838380832465</v>
      </c>
      <c r="G9057" s="26">
        <v>8195.0039862770755</v>
      </c>
      <c r="H9057" s="26">
        <v>70704</v>
      </c>
      <c r="I9057" s="88"/>
    </row>
    <row r="9058" spans="2:9" x14ac:dyDescent="0.25">
      <c r="B9058" s="79">
        <v>2020</v>
      </c>
      <c r="C9058" s="80">
        <v>44136</v>
      </c>
      <c r="D9058" s="25" t="s">
        <v>2114</v>
      </c>
      <c r="E9058" s="25" t="s">
        <v>0</v>
      </c>
      <c r="F9058" s="26">
        <v>146574.82554939805</v>
      </c>
      <c r="G9058" s="26">
        <v>20549.600813914702</v>
      </c>
      <c r="H9058" s="26">
        <v>167125</v>
      </c>
      <c r="I9058" s="88"/>
    </row>
    <row r="9059" spans="2:9" x14ac:dyDescent="0.25">
      <c r="B9059" s="79">
        <v>2020</v>
      </c>
      <c r="C9059" s="80">
        <v>44136</v>
      </c>
      <c r="D9059" s="25" t="s">
        <v>2115</v>
      </c>
      <c r="E9059" s="25" t="s">
        <v>0</v>
      </c>
      <c r="F9059" s="26">
        <v>850008.64413530391</v>
      </c>
      <c r="G9059" s="26">
        <v>151799.84869932706</v>
      </c>
      <c r="H9059" s="26">
        <v>1001809</v>
      </c>
      <c r="I9059" s="88"/>
    </row>
    <row r="9060" spans="2:9" x14ac:dyDescent="0.25">
      <c r="B9060" s="79">
        <v>2020</v>
      </c>
      <c r="C9060" s="80">
        <v>44136</v>
      </c>
      <c r="D9060" s="25" t="s">
        <v>2195</v>
      </c>
      <c r="E9060" s="25" t="s">
        <v>0</v>
      </c>
      <c r="F9060" s="26">
        <v>0</v>
      </c>
      <c r="G9060" s="26">
        <v>0</v>
      </c>
      <c r="H9060" s="26">
        <v>0</v>
      </c>
      <c r="I9060" s="88"/>
    </row>
    <row r="9061" spans="2:9" x14ac:dyDescent="0.25">
      <c r="B9061" s="79">
        <v>2020</v>
      </c>
      <c r="C9061" s="80">
        <v>44136</v>
      </c>
      <c r="D9061" s="25" t="s">
        <v>2129</v>
      </c>
      <c r="E9061" s="25" t="s">
        <v>4</v>
      </c>
      <c r="F9061" s="26">
        <v>75191.755238461832</v>
      </c>
      <c r="G9061" s="26">
        <v>10588.322078262061</v>
      </c>
      <c r="H9061" s="26">
        <v>85780</v>
      </c>
      <c r="I9061" s="88"/>
    </row>
    <row r="9062" spans="2:9" x14ac:dyDescent="0.25">
      <c r="B9062" s="79">
        <v>2020</v>
      </c>
      <c r="C9062" s="80">
        <v>44136</v>
      </c>
      <c r="D9062" s="25" t="s">
        <v>2108</v>
      </c>
      <c r="E9062" s="25" t="s">
        <v>2</v>
      </c>
      <c r="F9062" s="26">
        <v>1077048.9273527586</v>
      </c>
      <c r="G9062" s="26">
        <v>202171.94692655062</v>
      </c>
      <c r="H9062" s="26">
        <v>1279220</v>
      </c>
      <c r="I9062" s="88"/>
    </row>
    <row r="9063" spans="2:9" x14ac:dyDescent="0.25">
      <c r="B9063" s="79">
        <v>2020</v>
      </c>
      <c r="C9063" s="80">
        <v>44136</v>
      </c>
      <c r="D9063" s="25" t="s">
        <v>2109</v>
      </c>
      <c r="E9063" s="25" t="s">
        <v>2</v>
      </c>
      <c r="F9063" s="26">
        <v>1077048.9273527586</v>
      </c>
      <c r="G9063" s="26">
        <v>202171.94692655062</v>
      </c>
      <c r="H9063" s="26">
        <v>1279220</v>
      </c>
      <c r="I9063" s="88"/>
    </row>
    <row r="9064" spans="2:9" x14ac:dyDescent="0.25">
      <c r="B9064" s="79">
        <v>2020</v>
      </c>
      <c r="C9064" s="80">
        <v>44136</v>
      </c>
      <c r="D9064" s="25" t="s">
        <v>2292</v>
      </c>
      <c r="E9064" s="25" t="s">
        <v>4</v>
      </c>
      <c r="F9064" s="26">
        <v>2677970.2159103868</v>
      </c>
      <c r="G9064" s="26">
        <v>441016.63487861736</v>
      </c>
      <c r="H9064" s="26">
        <v>3118986</v>
      </c>
      <c r="I9064" s="88"/>
    </row>
    <row r="9065" spans="2:9" x14ac:dyDescent="0.25">
      <c r="B9065" s="79">
        <v>2020</v>
      </c>
      <c r="C9065" s="80">
        <v>44136</v>
      </c>
      <c r="D9065" s="25" t="s">
        <v>2293</v>
      </c>
      <c r="E9065" s="25" t="s">
        <v>4</v>
      </c>
      <c r="F9065" s="26">
        <v>1316579.769108942</v>
      </c>
      <c r="G9065" s="26">
        <v>230645.34683665208</v>
      </c>
      <c r="H9065" s="26">
        <v>1547225</v>
      </c>
      <c r="I9065" s="88"/>
    </row>
    <row r="9066" spans="2:9" x14ac:dyDescent="0.25">
      <c r="B9066" s="79">
        <v>2020</v>
      </c>
      <c r="C9066" s="80">
        <v>44136</v>
      </c>
      <c r="D9066" s="25" t="s">
        <v>2292</v>
      </c>
      <c r="E9066" s="25" t="s">
        <v>2</v>
      </c>
      <c r="F9066" s="26">
        <v>503767.23761127843</v>
      </c>
      <c r="G9066" s="26">
        <v>95888.988337548944</v>
      </c>
      <c r="H9066" s="26">
        <v>599656.99999999988</v>
      </c>
      <c r="I9066" s="88"/>
    </row>
    <row r="9067" spans="2:9" x14ac:dyDescent="0.25">
      <c r="B9067" s="79">
        <v>2020</v>
      </c>
      <c r="C9067" s="80">
        <v>44136</v>
      </c>
      <c r="D9067" s="25" t="s">
        <v>1996</v>
      </c>
      <c r="E9067" s="25" t="s">
        <v>1997</v>
      </c>
      <c r="F9067" s="26">
        <v>1816237.0966924985</v>
      </c>
      <c r="G9067" s="26">
        <v>465494.46596457571</v>
      </c>
      <c r="H9067" s="26">
        <v>2281732</v>
      </c>
      <c r="I9067" s="88"/>
    </row>
    <row r="9068" spans="2:9" x14ac:dyDescent="0.25">
      <c r="B9068" s="79">
        <v>2020</v>
      </c>
      <c r="C9068" s="80">
        <v>44136</v>
      </c>
      <c r="D9068" s="25" t="s">
        <v>1998</v>
      </c>
      <c r="E9068" s="25" t="s">
        <v>1997</v>
      </c>
      <c r="F9068" s="26">
        <v>2724355.6450387482</v>
      </c>
      <c r="G9068" s="26">
        <v>698241.69894686341</v>
      </c>
      <c r="H9068" s="26">
        <v>3422597</v>
      </c>
      <c r="I9068" s="88"/>
    </row>
    <row r="9069" spans="2:9" x14ac:dyDescent="0.25">
      <c r="B9069" s="79">
        <v>2020</v>
      </c>
      <c r="C9069" s="80">
        <v>44136</v>
      </c>
      <c r="D9069" s="25" t="s">
        <v>2260</v>
      </c>
      <c r="E9069" s="25" t="s">
        <v>2</v>
      </c>
      <c r="F9069" s="26">
        <v>1177292.0396708762</v>
      </c>
      <c r="G9069" s="26">
        <v>168122.8459435495</v>
      </c>
      <c r="H9069" s="26">
        <v>1345415</v>
      </c>
      <c r="I9069" s="88"/>
    </row>
    <row r="9070" spans="2:9" x14ac:dyDescent="0.25">
      <c r="B9070" s="79">
        <v>2020</v>
      </c>
      <c r="C9070" s="80">
        <v>44136</v>
      </c>
      <c r="D9070" s="25" t="s">
        <v>2261</v>
      </c>
      <c r="E9070" s="25" t="s">
        <v>30</v>
      </c>
      <c r="F9070" s="26">
        <v>43896.395706211821</v>
      </c>
      <c r="G9070" s="26">
        <v>6634.9957343159931</v>
      </c>
      <c r="H9070" s="26">
        <v>50531</v>
      </c>
      <c r="I9070" s="88"/>
    </row>
    <row r="9071" spans="2:9" x14ac:dyDescent="0.25">
      <c r="B9071" s="79">
        <v>2020</v>
      </c>
      <c r="C9071" s="80">
        <v>44136</v>
      </c>
      <c r="D9071" s="25" t="s">
        <v>2262</v>
      </c>
      <c r="E9071" s="25" t="s">
        <v>4</v>
      </c>
      <c r="F9071" s="26">
        <v>0</v>
      </c>
      <c r="G9071" s="26">
        <v>0</v>
      </c>
      <c r="H9071" s="26">
        <v>0</v>
      </c>
      <c r="I9071" s="88"/>
    </row>
    <row r="9072" spans="2:9" x14ac:dyDescent="0.25">
      <c r="B9072" s="79">
        <v>2020</v>
      </c>
      <c r="C9072" s="80">
        <v>44136</v>
      </c>
      <c r="D9072" s="25" t="s">
        <v>2263</v>
      </c>
      <c r="E9072" s="25" t="s">
        <v>2</v>
      </c>
      <c r="F9072" s="26">
        <v>0</v>
      </c>
      <c r="G9072" s="26">
        <v>0</v>
      </c>
      <c r="H9072" s="26">
        <v>0</v>
      </c>
      <c r="I9072" s="88"/>
    </row>
    <row r="9073" spans="2:9" x14ac:dyDescent="0.25">
      <c r="B9073" s="79">
        <v>2020</v>
      </c>
      <c r="C9073" s="80">
        <v>44136</v>
      </c>
      <c r="D9073" s="25" t="s">
        <v>2264</v>
      </c>
      <c r="E9073" s="25" t="s">
        <v>6</v>
      </c>
      <c r="F9073" s="26">
        <v>387029.00606680568</v>
      </c>
      <c r="G9073" s="26">
        <v>54975.678941475373</v>
      </c>
      <c r="H9073" s="26">
        <v>442005</v>
      </c>
      <c r="I9073" s="88"/>
    </row>
    <row r="9074" spans="2:9" x14ac:dyDescent="0.25">
      <c r="B9074" s="79">
        <v>2020</v>
      </c>
      <c r="C9074" s="80">
        <v>44136</v>
      </c>
      <c r="D9074" s="25" t="s">
        <v>2265</v>
      </c>
      <c r="E9074" s="25" t="s">
        <v>4</v>
      </c>
      <c r="F9074" s="26">
        <v>392374.71057049092</v>
      </c>
      <c r="G9074" s="26">
        <v>55923.535474949087</v>
      </c>
      <c r="H9074" s="26">
        <v>448298</v>
      </c>
      <c r="I9074" s="88"/>
    </row>
    <row r="9075" spans="2:9" x14ac:dyDescent="0.25">
      <c r="B9075" s="79">
        <v>2020</v>
      </c>
      <c r="C9075" s="80">
        <v>44136</v>
      </c>
      <c r="D9075" s="25" t="s">
        <v>2196</v>
      </c>
      <c r="E9075" s="25" t="s">
        <v>4</v>
      </c>
      <c r="F9075" s="26">
        <v>467926.20136465953</v>
      </c>
      <c r="G9075" s="26">
        <v>81217.517284221074</v>
      </c>
      <c r="H9075" s="26">
        <v>549144</v>
      </c>
      <c r="I9075" s="88"/>
    </row>
    <row r="9076" spans="2:9" x14ac:dyDescent="0.25">
      <c r="B9076" s="79">
        <v>2020</v>
      </c>
      <c r="C9076" s="80">
        <v>44136</v>
      </c>
      <c r="D9076" s="25" t="s">
        <v>2196</v>
      </c>
      <c r="E9076" s="25" t="s">
        <v>1</v>
      </c>
      <c r="F9076" s="26">
        <v>2468290.7649380094</v>
      </c>
      <c r="G9076" s="26">
        <v>402548.62122153078</v>
      </c>
      <c r="H9076" s="26">
        <v>2870839</v>
      </c>
      <c r="I9076" s="88"/>
    </row>
    <row r="9077" spans="2:9" x14ac:dyDescent="0.25">
      <c r="B9077" s="79">
        <v>2020</v>
      </c>
      <c r="C9077" s="80">
        <v>44136</v>
      </c>
      <c r="D9077" s="25" t="s">
        <v>2197</v>
      </c>
      <c r="E9077" s="25" t="s">
        <v>4</v>
      </c>
      <c r="F9077" s="26">
        <v>47897.957620004519</v>
      </c>
      <c r="G9077" s="26">
        <v>8313.6041314556987</v>
      </c>
      <c r="H9077" s="26">
        <v>56211</v>
      </c>
      <c r="I9077" s="88"/>
    </row>
    <row r="9078" spans="2:9" x14ac:dyDescent="0.25">
      <c r="B9078" s="79">
        <v>2020</v>
      </c>
      <c r="C9078" s="80">
        <v>44136</v>
      </c>
      <c r="D9078" s="25" t="s">
        <v>2197</v>
      </c>
      <c r="E9078" s="25" t="s">
        <v>1</v>
      </c>
      <c r="F9078" s="26">
        <v>252659.68459995379</v>
      </c>
      <c r="G9078" s="26">
        <v>41205.764377007086</v>
      </c>
      <c r="H9078" s="26">
        <v>293866</v>
      </c>
      <c r="I9078" s="88"/>
    </row>
    <row r="9079" spans="2:9" x14ac:dyDescent="0.25">
      <c r="B9079" s="79">
        <v>2020</v>
      </c>
      <c r="C9079" s="80">
        <v>44136</v>
      </c>
      <c r="D9079" s="25" t="s">
        <v>2266</v>
      </c>
      <c r="E9079" s="25" t="s">
        <v>2267</v>
      </c>
      <c r="F9079" s="26">
        <v>647306.62650291994</v>
      </c>
      <c r="G9079" s="26">
        <v>100259.01549484972</v>
      </c>
      <c r="H9079" s="26">
        <v>747566</v>
      </c>
      <c r="I9079" s="88"/>
    </row>
    <row r="9080" spans="2:9" x14ac:dyDescent="0.25">
      <c r="B9080" s="79">
        <v>2020</v>
      </c>
      <c r="C9080" s="80">
        <v>44136</v>
      </c>
      <c r="D9080" s="25" t="s">
        <v>2268</v>
      </c>
      <c r="E9080" s="25" t="s">
        <v>2198</v>
      </c>
      <c r="F9080" s="26">
        <v>0</v>
      </c>
      <c r="G9080" s="26">
        <v>0</v>
      </c>
      <c r="H9080" s="26">
        <v>0</v>
      </c>
      <c r="I9080" s="88"/>
    </row>
    <row r="9081" spans="2:9" x14ac:dyDescent="0.25">
      <c r="B9081" s="79">
        <v>2020</v>
      </c>
      <c r="C9081" s="80">
        <v>44136</v>
      </c>
      <c r="D9081" s="25" t="s">
        <v>2199</v>
      </c>
      <c r="E9081" s="25" t="s">
        <v>24</v>
      </c>
      <c r="F9081" s="26">
        <v>6786595.9679777892</v>
      </c>
      <c r="G9081" s="26">
        <v>1477321.083714667</v>
      </c>
      <c r="H9081" s="26">
        <v>8263916.9999999991</v>
      </c>
      <c r="I9081" s="88"/>
    </row>
    <row r="9082" spans="2:9" x14ac:dyDescent="0.25">
      <c r="B9082" s="79">
        <v>2020</v>
      </c>
      <c r="C9082" s="80">
        <v>44136</v>
      </c>
      <c r="D9082" s="25" t="s">
        <v>2200</v>
      </c>
      <c r="E9082" s="25" t="s">
        <v>24</v>
      </c>
      <c r="F9082" s="26">
        <v>3169935.0856934143</v>
      </c>
      <c r="G9082" s="26">
        <v>690038.4166374862</v>
      </c>
      <c r="H9082" s="26">
        <v>3859974</v>
      </c>
      <c r="I9082" s="88"/>
    </row>
    <row r="9083" spans="2:9" x14ac:dyDescent="0.25">
      <c r="B9083" s="79">
        <v>2020</v>
      </c>
      <c r="C9083" s="80">
        <v>44136</v>
      </c>
      <c r="D9083" s="25" t="s">
        <v>2269</v>
      </c>
      <c r="E9083" s="25" t="s">
        <v>24</v>
      </c>
      <c r="F9083" s="26">
        <v>1620679.6341439497</v>
      </c>
      <c r="G9083" s="26">
        <v>352793.09461842797</v>
      </c>
      <c r="H9083" s="26">
        <v>1973473</v>
      </c>
      <c r="I9083" s="88"/>
    </row>
    <row r="9084" spans="2:9" x14ac:dyDescent="0.25">
      <c r="B9084" s="79">
        <v>2020</v>
      </c>
      <c r="C9084" s="80">
        <v>44136</v>
      </c>
      <c r="D9084" s="25" t="s">
        <v>2270</v>
      </c>
      <c r="E9084" s="25" t="s">
        <v>25</v>
      </c>
      <c r="F9084" s="26">
        <v>0</v>
      </c>
      <c r="G9084" s="26">
        <v>0</v>
      </c>
      <c r="H9084" s="26">
        <v>0</v>
      </c>
      <c r="I9084" s="88"/>
    </row>
    <row r="9085" spans="2:9" x14ac:dyDescent="0.25">
      <c r="B9085" s="79">
        <v>2020</v>
      </c>
      <c r="C9085" s="80">
        <v>44136</v>
      </c>
      <c r="D9085" s="25" t="s">
        <v>2271</v>
      </c>
      <c r="E9085" s="25" t="s">
        <v>4</v>
      </c>
      <c r="F9085" s="26">
        <v>651831.54900342203</v>
      </c>
      <c r="G9085" s="26">
        <v>146211.30900763077</v>
      </c>
      <c r="H9085" s="26">
        <v>798043</v>
      </c>
      <c r="I9085" s="88"/>
    </row>
    <row r="9086" spans="2:9" x14ac:dyDescent="0.25">
      <c r="B9086" s="79">
        <v>2020</v>
      </c>
      <c r="C9086" s="80">
        <v>44136</v>
      </c>
      <c r="D9086" s="25" t="s">
        <v>2201</v>
      </c>
      <c r="E9086" s="25" t="s">
        <v>4</v>
      </c>
      <c r="F9086" s="26">
        <v>256400.52969699938</v>
      </c>
      <c r="G9086" s="26">
        <v>43075.470303000628</v>
      </c>
      <c r="H9086" s="26">
        <v>299476</v>
      </c>
      <c r="I9086" s="59" t="s">
        <v>2149</v>
      </c>
    </row>
    <row r="9087" spans="2:9" x14ac:dyDescent="0.25">
      <c r="B9087" s="79">
        <v>2020</v>
      </c>
      <c r="C9087" s="80">
        <v>44136</v>
      </c>
      <c r="D9087" s="25" t="s">
        <v>2201</v>
      </c>
      <c r="E9087" s="25" t="s">
        <v>6</v>
      </c>
      <c r="F9087" s="26">
        <v>110782.33509083508</v>
      </c>
      <c r="G9087" s="26">
        <v>27059.509622851281</v>
      </c>
      <c r="H9087" s="26">
        <v>137841.99999999997</v>
      </c>
      <c r="I9087" s="88"/>
    </row>
    <row r="9088" spans="2:9" x14ac:dyDescent="0.25">
      <c r="B9088" s="79">
        <v>2020</v>
      </c>
      <c r="C9088" s="80">
        <v>44136</v>
      </c>
      <c r="D9088" s="25" t="s">
        <v>2201</v>
      </c>
      <c r="E9088" s="25" t="s">
        <v>14</v>
      </c>
      <c r="F9088" s="26">
        <v>1265810.3505989697</v>
      </c>
      <c r="G9088" s="26">
        <v>212531.64940103047</v>
      </c>
      <c r="H9088" s="26">
        <v>1478342</v>
      </c>
      <c r="I9088" s="59" t="s">
        <v>2149</v>
      </c>
    </row>
    <row r="9089" spans="2:9" x14ac:dyDescent="0.25">
      <c r="B9089" s="79">
        <v>2020</v>
      </c>
      <c r="C9089" s="80">
        <v>44136</v>
      </c>
      <c r="D9089" s="25" t="s">
        <v>2202</v>
      </c>
      <c r="E9089" s="25" t="s">
        <v>4</v>
      </c>
      <c r="F9089" s="26">
        <v>615364.3534627133</v>
      </c>
      <c r="G9089" s="26">
        <v>103381.64653728674</v>
      </c>
      <c r="H9089" s="26">
        <v>718746</v>
      </c>
      <c r="I9089" s="59" t="s">
        <v>2149</v>
      </c>
    </row>
    <row r="9090" spans="2:9" x14ac:dyDescent="0.25">
      <c r="B9090" s="79">
        <v>2020</v>
      </c>
      <c r="C9090" s="80">
        <v>44136</v>
      </c>
      <c r="D9090" s="25" t="s">
        <v>2202</v>
      </c>
      <c r="E9090" s="25" t="s">
        <v>6</v>
      </c>
      <c r="F9090" s="26">
        <v>265877.60421800427</v>
      </c>
      <c r="G9090" s="26">
        <v>64942.823094843079</v>
      </c>
      <c r="H9090" s="26">
        <v>330821</v>
      </c>
      <c r="I9090" s="88"/>
    </row>
    <row r="9091" spans="2:9" x14ac:dyDescent="0.25">
      <c r="B9091" s="79">
        <v>2020</v>
      </c>
      <c r="C9091" s="80">
        <v>44136</v>
      </c>
      <c r="D9091" s="25" t="s">
        <v>2202</v>
      </c>
      <c r="E9091" s="25" t="s">
        <v>14</v>
      </c>
      <c r="F9091" s="26">
        <v>3037945.012684823</v>
      </c>
      <c r="G9091" s="26">
        <v>510075.98731517704</v>
      </c>
      <c r="H9091" s="26">
        <v>3548021</v>
      </c>
      <c r="I9091" s="59" t="s">
        <v>2149</v>
      </c>
    </row>
    <row r="9092" spans="2:9" x14ac:dyDescent="0.25">
      <c r="B9092" s="79">
        <v>2020</v>
      </c>
      <c r="C9092" s="80">
        <v>44136</v>
      </c>
      <c r="D9092" s="25" t="s">
        <v>2203</v>
      </c>
      <c r="E9092" s="25" t="s">
        <v>13</v>
      </c>
      <c r="F9092" s="26">
        <v>789213.33096854296</v>
      </c>
      <c r="G9092" s="26">
        <v>90841.203205725382</v>
      </c>
      <c r="H9092" s="26">
        <v>880054.00000000012</v>
      </c>
      <c r="I9092" s="88"/>
    </row>
    <row r="9093" spans="2:9" x14ac:dyDescent="0.25">
      <c r="B9093" s="79">
        <v>2020</v>
      </c>
      <c r="C9093" s="80">
        <v>44136</v>
      </c>
      <c r="D9093" s="25" t="s">
        <v>2204</v>
      </c>
      <c r="E9093" s="25" t="s">
        <v>13</v>
      </c>
      <c r="F9093" s="26">
        <v>403002.55198393681</v>
      </c>
      <c r="G9093" s="26">
        <v>46386.997381647008</v>
      </c>
      <c r="H9093" s="26">
        <v>449390</v>
      </c>
      <c r="I9093" s="88"/>
    </row>
    <row r="9094" spans="2:9" x14ac:dyDescent="0.25">
      <c r="B9094" s="79">
        <v>2020</v>
      </c>
      <c r="C9094" s="80">
        <v>44136</v>
      </c>
      <c r="D9094" s="25" t="s">
        <v>2272</v>
      </c>
      <c r="E9094" s="25" t="s">
        <v>13</v>
      </c>
      <c r="F9094" s="26">
        <v>151005.46082009844</v>
      </c>
      <c r="G9094" s="26">
        <v>21420.041086052366</v>
      </c>
      <c r="H9094" s="26">
        <v>172426</v>
      </c>
      <c r="I9094" s="88"/>
    </row>
    <row r="9095" spans="2:9" x14ac:dyDescent="0.25">
      <c r="B9095" s="79">
        <v>2020</v>
      </c>
      <c r="C9095" s="80">
        <v>44136</v>
      </c>
      <c r="D9095" s="25" t="s">
        <v>2273</v>
      </c>
      <c r="E9095" s="25" t="s">
        <v>5</v>
      </c>
      <c r="F9095" s="26">
        <v>0</v>
      </c>
      <c r="G9095" s="26">
        <v>0</v>
      </c>
      <c r="H9095" s="26">
        <v>0</v>
      </c>
      <c r="I9095" s="88"/>
    </row>
    <row r="9096" spans="2:9" x14ac:dyDescent="0.25">
      <c r="B9096" s="79">
        <v>2020</v>
      </c>
      <c r="C9096" s="80">
        <v>44136</v>
      </c>
      <c r="D9096" s="25" t="s">
        <v>2205</v>
      </c>
      <c r="E9096" s="25" t="s">
        <v>30</v>
      </c>
      <c r="F9096" s="26">
        <v>0</v>
      </c>
      <c r="G9096" s="26">
        <v>0</v>
      </c>
      <c r="H9096" s="26">
        <v>0</v>
      </c>
      <c r="I9096" s="88"/>
    </row>
    <row r="9097" spans="2:9" x14ac:dyDescent="0.25">
      <c r="B9097" s="79">
        <v>2020</v>
      </c>
      <c r="C9097" s="80">
        <v>44136</v>
      </c>
      <c r="D9097" s="25" t="s">
        <v>2206</v>
      </c>
      <c r="E9097" s="25" t="s">
        <v>30</v>
      </c>
      <c r="F9097" s="26">
        <v>0</v>
      </c>
      <c r="G9097" s="26">
        <v>0</v>
      </c>
      <c r="H9097" s="26">
        <v>0</v>
      </c>
      <c r="I9097" s="88"/>
    </row>
    <row r="9098" spans="2:9" x14ac:dyDescent="0.25">
      <c r="B9098" s="79">
        <v>2020</v>
      </c>
      <c r="C9098" s="80">
        <v>44136</v>
      </c>
      <c r="D9098" s="25" t="s">
        <v>2207</v>
      </c>
      <c r="E9098" s="25" t="s">
        <v>30</v>
      </c>
      <c r="F9098" s="26">
        <v>0</v>
      </c>
      <c r="G9098" s="26">
        <v>0</v>
      </c>
      <c r="H9098" s="26">
        <v>0</v>
      </c>
      <c r="I9098" s="88"/>
    </row>
    <row r="9099" spans="2:9" x14ac:dyDescent="0.25">
      <c r="B9099" s="79">
        <v>2020</v>
      </c>
      <c r="C9099" s="80">
        <v>44136</v>
      </c>
      <c r="D9099" s="25" t="s">
        <v>2274</v>
      </c>
      <c r="E9099" s="25" t="s">
        <v>30</v>
      </c>
      <c r="F9099" s="26">
        <v>0</v>
      </c>
      <c r="G9099" s="26">
        <v>0</v>
      </c>
      <c r="H9099" s="26">
        <v>0</v>
      </c>
      <c r="I9099" s="88"/>
    </row>
    <row r="9100" spans="2:9" x14ac:dyDescent="0.25">
      <c r="B9100" s="79">
        <v>2020</v>
      </c>
      <c r="C9100" s="80">
        <v>44136</v>
      </c>
      <c r="D9100" s="25" t="s">
        <v>2208</v>
      </c>
      <c r="E9100" s="25" t="s">
        <v>4</v>
      </c>
      <c r="F9100" s="26">
        <v>0</v>
      </c>
      <c r="G9100" s="26">
        <v>0</v>
      </c>
      <c r="H9100" s="26">
        <v>0</v>
      </c>
      <c r="I9100" s="88"/>
    </row>
    <row r="9101" spans="2:9" x14ac:dyDescent="0.25">
      <c r="B9101" s="79">
        <v>2020</v>
      </c>
      <c r="C9101" s="80">
        <v>44136</v>
      </c>
      <c r="D9101" s="25" t="s">
        <v>2208</v>
      </c>
      <c r="E9101" s="25" t="s">
        <v>6</v>
      </c>
      <c r="F9101" s="26">
        <v>0</v>
      </c>
      <c r="G9101" s="26">
        <v>0</v>
      </c>
      <c r="H9101" s="26">
        <v>0</v>
      </c>
      <c r="I9101" s="88"/>
    </row>
    <row r="9102" spans="2:9" x14ac:dyDescent="0.25">
      <c r="B9102" s="79">
        <v>2020</v>
      </c>
      <c r="C9102" s="80">
        <v>44136</v>
      </c>
      <c r="D9102" s="25" t="s">
        <v>2209</v>
      </c>
      <c r="E9102" s="25" t="s">
        <v>4</v>
      </c>
      <c r="F9102" s="26">
        <v>0</v>
      </c>
      <c r="G9102" s="26">
        <v>0</v>
      </c>
      <c r="H9102" s="26">
        <v>0</v>
      </c>
      <c r="I9102" s="88"/>
    </row>
    <row r="9103" spans="2:9" x14ac:dyDescent="0.25">
      <c r="B9103" s="79">
        <v>2020</v>
      </c>
      <c r="C9103" s="80">
        <v>44136</v>
      </c>
      <c r="D9103" s="25" t="s">
        <v>2209</v>
      </c>
      <c r="E9103" s="25" t="s">
        <v>6</v>
      </c>
      <c r="F9103" s="26">
        <v>0</v>
      </c>
      <c r="G9103" s="26">
        <v>0</v>
      </c>
      <c r="H9103" s="26">
        <v>0</v>
      </c>
      <c r="I9103" s="88"/>
    </row>
    <row r="9104" spans="2:9" x14ac:dyDescent="0.25">
      <c r="B9104" s="79">
        <v>2020</v>
      </c>
      <c r="C9104" s="80">
        <v>44136</v>
      </c>
      <c r="D9104" s="25" t="s">
        <v>2275</v>
      </c>
      <c r="E9104" s="25" t="s">
        <v>1</v>
      </c>
      <c r="F9104" s="26">
        <v>0</v>
      </c>
      <c r="G9104" s="26">
        <v>0</v>
      </c>
      <c r="H9104" s="26">
        <v>0</v>
      </c>
      <c r="I9104" s="88"/>
    </row>
    <row r="9105" spans="2:9" x14ac:dyDescent="0.25">
      <c r="B9105" s="79">
        <v>2020</v>
      </c>
      <c r="C9105" s="80">
        <v>44136</v>
      </c>
      <c r="D9105" s="25" t="s">
        <v>2276</v>
      </c>
      <c r="E9105" s="25" t="s">
        <v>1</v>
      </c>
      <c r="F9105" s="26">
        <v>0</v>
      </c>
      <c r="G9105" s="26">
        <v>0</v>
      </c>
      <c r="H9105" s="26">
        <v>0</v>
      </c>
      <c r="I9105" s="88"/>
    </row>
    <row r="9106" spans="2:9" x14ac:dyDescent="0.25">
      <c r="B9106" s="79">
        <v>2020</v>
      </c>
      <c r="C9106" s="80">
        <v>44136</v>
      </c>
      <c r="D9106" s="25" t="s">
        <v>2277</v>
      </c>
      <c r="E9106" s="25" t="s">
        <v>2</v>
      </c>
      <c r="F9106" s="26">
        <v>0</v>
      </c>
      <c r="G9106" s="26">
        <v>0</v>
      </c>
      <c r="H9106" s="26">
        <v>0</v>
      </c>
      <c r="I9106" s="88"/>
    </row>
    <row r="9107" spans="2:9" x14ac:dyDescent="0.25">
      <c r="B9107" s="79">
        <v>2020</v>
      </c>
      <c r="C9107" s="80">
        <v>44136</v>
      </c>
      <c r="D9107" s="25" t="s">
        <v>2210</v>
      </c>
      <c r="E9107" s="25" t="s">
        <v>4</v>
      </c>
      <c r="F9107" s="26">
        <v>0</v>
      </c>
      <c r="G9107" s="26">
        <v>0</v>
      </c>
      <c r="H9107" s="26">
        <v>0</v>
      </c>
      <c r="I9107" s="88"/>
    </row>
    <row r="9108" spans="2:9" x14ac:dyDescent="0.25">
      <c r="B9108" s="79">
        <v>2020</v>
      </c>
      <c r="C9108" s="80">
        <v>44136</v>
      </c>
      <c r="D9108" s="25" t="s">
        <v>2211</v>
      </c>
      <c r="E9108" s="25" t="s">
        <v>4</v>
      </c>
      <c r="F9108" s="26">
        <v>0</v>
      </c>
      <c r="G9108" s="26">
        <v>0</v>
      </c>
      <c r="H9108" s="26">
        <v>0</v>
      </c>
      <c r="I9108" s="88"/>
    </row>
    <row r="9109" spans="2:9" x14ac:dyDescent="0.25">
      <c r="B9109" s="79">
        <v>2020</v>
      </c>
      <c r="C9109" s="80">
        <v>44136</v>
      </c>
      <c r="D9109" s="25" t="s">
        <v>2212</v>
      </c>
      <c r="E9109" s="25" t="s">
        <v>28</v>
      </c>
      <c r="F9109" s="26">
        <v>0</v>
      </c>
      <c r="G9109" s="26">
        <v>0</v>
      </c>
      <c r="H9109" s="26">
        <v>0</v>
      </c>
      <c r="I9109" s="88"/>
    </row>
    <row r="9110" spans="2:9" x14ac:dyDescent="0.25">
      <c r="B9110" s="79">
        <v>2020</v>
      </c>
      <c r="C9110" s="80">
        <v>44136</v>
      </c>
      <c r="D9110" s="25" t="s">
        <v>2212</v>
      </c>
      <c r="E9110" s="25" t="s">
        <v>1</v>
      </c>
      <c r="F9110" s="26">
        <v>0</v>
      </c>
      <c r="G9110" s="26">
        <v>0</v>
      </c>
      <c r="H9110" s="26">
        <v>0</v>
      </c>
      <c r="I9110" s="88"/>
    </row>
    <row r="9111" spans="2:9" x14ac:dyDescent="0.25">
      <c r="B9111" s="79">
        <v>2020</v>
      </c>
      <c r="C9111" s="80">
        <v>44136</v>
      </c>
      <c r="D9111" s="25" t="s">
        <v>2213</v>
      </c>
      <c r="E9111" s="25" t="s">
        <v>28</v>
      </c>
      <c r="F9111" s="26">
        <v>0</v>
      </c>
      <c r="G9111" s="26">
        <v>0</v>
      </c>
      <c r="H9111" s="26">
        <v>0</v>
      </c>
      <c r="I9111" s="59"/>
    </row>
    <row r="9112" spans="2:9" x14ac:dyDescent="0.25">
      <c r="B9112" s="79">
        <v>2020</v>
      </c>
      <c r="C9112" s="80">
        <v>44136</v>
      </c>
      <c r="D9112" s="25" t="s">
        <v>2213</v>
      </c>
      <c r="E9112" s="25" t="s">
        <v>1</v>
      </c>
      <c r="F9112" s="26">
        <v>0</v>
      </c>
      <c r="G9112" s="26">
        <v>0</v>
      </c>
      <c r="H9112" s="26">
        <v>0</v>
      </c>
      <c r="I9112" s="59"/>
    </row>
    <row r="9113" spans="2:9" x14ac:dyDescent="0.25">
      <c r="B9113" s="79">
        <v>2020</v>
      </c>
      <c r="C9113" s="80">
        <v>44136</v>
      </c>
      <c r="D9113" s="25" t="s">
        <v>2214</v>
      </c>
      <c r="E9113" s="25" t="s">
        <v>28</v>
      </c>
      <c r="F9113" s="26">
        <v>0</v>
      </c>
      <c r="G9113" s="26">
        <v>0</v>
      </c>
      <c r="H9113" s="26">
        <v>0</v>
      </c>
      <c r="I9113" s="88"/>
    </row>
    <row r="9114" spans="2:9" x14ac:dyDescent="0.25">
      <c r="B9114" s="79">
        <v>2020</v>
      </c>
      <c r="C9114" s="80">
        <v>44136</v>
      </c>
      <c r="D9114" s="25" t="s">
        <v>2214</v>
      </c>
      <c r="E9114" s="25" t="s">
        <v>1</v>
      </c>
      <c r="F9114" s="26">
        <v>0</v>
      </c>
      <c r="G9114" s="26">
        <v>0</v>
      </c>
      <c r="H9114" s="26">
        <v>0</v>
      </c>
      <c r="I9114" s="88"/>
    </row>
    <row r="9115" spans="2:9" x14ac:dyDescent="0.25">
      <c r="B9115" s="79">
        <v>2020</v>
      </c>
      <c r="C9115" s="80">
        <v>44136</v>
      </c>
      <c r="D9115" s="25" t="s">
        <v>2278</v>
      </c>
      <c r="E9115" s="25" t="s">
        <v>1</v>
      </c>
      <c r="F9115" s="26">
        <v>0</v>
      </c>
      <c r="G9115" s="26">
        <v>0</v>
      </c>
      <c r="H9115" s="26">
        <v>0</v>
      </c>
      <c r="I9115" s="88"/>
    </row>
    <row r="9116" spans="2:9" x14ac:dyDescent="0.25">
      <c r="B9116" s="79">
        <v>2020</v>
      </c>
      <c r="C9116" s="80">
        <v>44136</v>
      </c>
      <c r="D9116" s="25" t="s">
        <v>2215</v>
      </c>
      <c r="E9116" s="25" t="s">
        <v>4</v>
      </c>
      <c r="F9116" s="26">
        <v>0</v>
      </c>
      <c r="G9116" s="26">
        <v>0</v>
      </c>
      <c r="H9116" s="26">
        <v>0</v>
      </c>
      <c r="I9116" s="88"/>
    </row>
    <row r="9117" spans="2:9" x14ac:dyDescent="0.25">
      <c r="B9117" s="79">
        <v>2020</v>
      </c>
      <c r="C9117" s="80">
        <v>44136</v>
      </c>
      <c r="D9117" s="25" t="s">
        <v>2215</v>
      </c>
      <c r="E9117" s="25" t="s">
        <v>2</v>
      </c>
      <c r="F9117" s="26">
        <v>0</v>
      </c>
      <c r="G9117" s="26">
        <v>0</v>
      </c>
      <c r="H9117" s="26">
        <v>0</v>
      </c>
      <c r="I9117" s="88"/>
    </row>
    <row r="9118" spans="2:9" x14ac:dyDescent="0.25">
      <c r="B9118" s="79">
        <v>2020</v>
      </c>
      <c r="C9118" s="80">
        <v>44136</v>
      </c>
      <c r="D9118" s="25" t="s">
        <v>2217</v>
      </c>
      <c r="E9118" s="25" t="s">
        <v>4</v>
      </c>
      <c r="F9118" s="26">
        <v>0</v>
      </c>
      <c r="G9118" s="26">
        <v>0</v>
      </c>
      <c r="H9118" s="26">
        <v>0</v>
      </c>
      <c r="I9118" s="88"/>
    </row>
    <row r="9119" spans="2:9" x14ac:dyDescent="0.25">
      <c r="B9119" s="79">
        <v>2020</v>
      </c>
      <c r="C9119" s="80">
        <v>44136</v>
      </c>
      <c r="D9119" s="25" t="s">
        <v>2217</v>
      </c>
      <c r="E9119" s="25" t="s">
        <v>5</v>
      </c>
      <c r="F9119" s="26">
        <v>0</v>
      </c>
      <c r="G9119" s="26">
        <v>0</v>
      </c>
      <c r="H9119" s="26">
        <v>0</v>
      </c>
      <c r="I9119" s="88"/>
    </row>
    <row r="9120" spans="2:9" x14ac:dyDescent="0.25">
      <c r="B9120" s="79">
        <v>2020</v>
      </c>
      <c r="C9120" s="80">
        <v>44136</v>
      </c>
      <c r="D9120" s="25" t="s">
        <v>2218</v>
      </c>
      <c r="E9120" s="25" t="s">
        <v>4</v>
      </c>
      <c r="F9120" s="26">
        <v>0</v>
      </c>
      <c r="G9120" s="26">
        <v>0</v>
      </c>
      <c r="H9120" s="26">
        <v>0</v>
      </c>
      <c r="I9120" s="88"/>
    </row>
    <row r="9121" spans="2:9" x14ac:dyDescent="0.25">
      <c r="B9121" s="79">
        <v>2020</v>
      </c>
      <c r="C9121" s="80">
        <v>44136</v>
      </c>
      <c r="D9121" s="25" t="s">
        <v>2218</v>
      </c>
      <c r="E9121" s="25" t="s">
        <v>5</v>
      </c>
      <c r="F9121" s="26">
        <v>0</v>
      </c>
      <c r="G9121" s="26">
        <v>0</v>
      </c>
      <c r="H9121" s="26">
        <v>0</v>
      </c>
      <c r="I9121" s="88"/>
    </row>
    <row r="9122" spans="2:9" x14ac:dyDescent="0.25">
      <c r="B9122" s="79">
        <v>2020</v>
      </c>
      <c r="C9122" s="80">
        <v>44136</v>
      </c>
      <c r="D9122" s="25" t="s">
        <v>2219</v>
      </c>
      <c r="E9122" s="25" t="s">
        <v>4</v>
      </c>
      <c r="F9122" s="26">
        <v>0</v>
      </c>
      <c r="G9122" s="26">
        <v>0</v>
      </c>
      <c r="H9122" s="26">
        <v>0</v>
      </c>
      <c r="I9122" s="88"/>
    </row>
    <row r="9123" spans="2:9" x14ac:dyDescent="0.25">
      <c r="B9123" s="79">
        <v>2020</v>
      </c>
      <c r="C9123" s="80">
        <v>44136</v>
      </c>
      <c r="D9123" s="25" t="s">
        <v>2220</v>
      </c>
      <c r="E9123" s="25" t="s">
        <v>4</v>
      </c>
      <c r="F9123" s="26">
        <v>0</v>
      </c>
      <c r="G9123" s="26">
        <v>0</v>
      </c>
      <c r="H9123" s="26">
        <v>0</v>
      </c>
      <c r="I9123" s="59"/>
    </row>
    <row r="9124" spans="2:9" x14ac:dyDescent="0.25">
      <c r="B9124" s="79">
        <v>2020</v>
      </c>
      <c r="C9124" s="80">
        <v>44136</v>
      </c>
      <c r="D9124" s="25" t="s">
        <v>2221</v>
      </c>
      <c r="E9124" s="25" t="s">
        <v>4</v>
      </c>
      <c r="F9124" s="26">
        <v>1408230.5154490892</v>
      </c>
      <c r="G9124" s="26">
        <v>224355.48455091068</v>
      </c>
      <c r="H9124" s="26">
        <v>1632585.9999999998</v>
      </c>
      <c r="I9124" s="59" t="s">
        <v>2149</v>
      </c>
    </row>
    <row r="9125" spans="2:9" x14ac:dyDescent="0.25">
      <c r="B9125" s="79">
        <v>2020</v>
      </c>
      <c r="C9125" s="80">
        <v>44136</v>
      </c>
      <c r="D9125" s="25" t="s">
        <v>2222</v>
      </c>
      <c r="E9125" s="25" t="s">
        <v>4</v>
      </c>
      <c r="F9125" s="26">
        <v>1408230.5154490892</v>
      </c>
      <c r="G9125" s="26">
        <v>224355.48455091068</v>
      </c>
      <c r="H9125" s="26">
        <v>1632585.9999999998</v>
      </c>
      <c r="I9125" s="59" t="s">
        <v>2149</v>
      </c>
    </row>
    <row r="9126" spans="2:9" x14ac:dyDescent="0.25">
      <c r="B9126" s="79">
        <v>2020</v>
      </c>
      <c r="C9126" s="80">
        <v>44136</v>
      </c>
      <c r="D9126" s="25" t="s">
        <v>2279</v>
      </c>
      <c r="E9126" s="25" t="s">
        <v>1</v>
      </c>
      <c r="F9126" s="26">
        <v>0</v>
      </c>
      <c r="G9126" s="26">
        <v>0</v>
      </c>
      <c r="H9126" s="26">
        <v>0</v>
      </c>
      <c r="I9126" s="88"/>
    </row>
    <row r="9127" spans="2:9" x14ac:dyDescent="0.25">
      <c r="B9127" s="79">
        <v>2020</v>
      </c>
      <c r="C9127" s="80">
        <v>44136</v>
      </c>
      <c r="D9127" s="25" t="s">
        <v>2223</v>
      </c>
      <c r="E9127" s="25" t="s">
        <v>30</v>
      </c>
      <c r="F9127" s="26">
        <v>5059103.0731021753</v>
      </c>
      <c r="G9127" s="26">
        <v>736324.36730706668</v>
      </c>
      <c r="H9127" s="26">
        <v>5795427</v>
      </c>
      <c r="I9127" s="88"/>
    </row>
    <row r="9128" spans="2:9" x14ac:dyDescent="0.25">
      <c r="B9128" s="79">
        <v>2020</v>
      </c>
      <c r="C9128" s="80">
        <v>44136</v>
      </c>
      <c r="D9128" s="25" t="s">
        <v>2280</v>
      </c>
      <c r="E9128" s="25" t="s">
        <v>17</v>
      </c>
      <c r="F9128" s="26">
        <v>2641545.830472562</v>
      </c>
      <c r="G9128" s="26">
        <v>359521.29030537966</v>
      </c>
      <c r="H9128" s="26">
        <v>3001067</v>
      </c>
      <c r="I9128" s="88"/>
    </row>
    <row r="9129" spans="2:9" x14ac:dyDescent="0.25">
      <c r="B9129" s="79">
        <v>2020</v>
      </c>
      <c r="C9129" s="80">
        <v>44136</v>
      </c>
      <c r="D9129" s="25" t="s">
        <v>2281</v>
      </c>
      <c r="E9129" s="25" t="s">
        <v>27</v>
      </c>
      <c r="F9129" s="26">
        <v>2641545.830472562</v>
      </c>
      <c r="G9129" s="26">
        <v>359521.29030537966</v>
      </c>
      <c r="H9129" s="26">
        <v>3001067</v>
      </c>
      <c r="I9129" s="88"/>
    </row>
    <row r="9130" spans="2:9" x14ac:dyDescent="0.25">
      <c r="B9130" s="79">
        <v>2020</v>
      </c>
      <c r="C9130" s="80">
        <v>44136</v>
      </c>
      <c r="D9130" s="25" t="s">
        <v>2224</v>
      </c>
      <c r="E9130" s="25" t="s">
        <v>2225</v>
      </c>
      <c r="F9130" s="26">
        <v>2270340.1469704933</v>
      </c>
      <c r="G9130" s="26">
        <v>321375.49996510829</v>
      </c>
      <c r="H9130" s="26">
        <v>2591716</v>
      </c>
      <c r="I9130" s="88"/>
    </row>
    <row r="9131" spans="2:9" x14ac:dyDescent="0.25">
      <c r="B9131" s="79">
        <v>2020</v>
      </c>
      <c r="C9131" s="80">
        <v>44136</v>
      </c>
      <c r="D9131" s="25" t="s">
        <v>2282</v>
      </c>
      <c r="E9131" s="25" t="s">
        <v>2247</v>
      </c>
      <c r="F9131" s="26">
        <v>78753.277834362249</v>
      </c>
      <c r="G9131" s="26">
        <v>24000.376611203938</v>
      </c>
      <c r="H9131" s="26">
        <v>102754</v>
      </c>
      <c r="I9131" s="88"/>
    </row>
    <row r="9132" spans="2:9" x14ac:dyDescent="0.25">
      <c r="B9132" s="79">
        <v>2020</v>
      </c>
      <c r="C9132" s="80">
        <v>44136</v>
      </c>
      <c r="D9132" s="25" t="s">
        <v>2283</v>
      </c>
      <c r="E9132" s="25" t="s">
        <v>2247</v>
      </c>
      <c r="F9132" s="26">
        <v>75214.011809970558</v>
      </c>
      <c r="G9132" s="26">
        <v>22921.771125203759</v>
      </c>
      <c r="H9132" s="26">
        <v>98136</v>
      </c>
      <c r="I9132" s="88"/>
    </row>
    <row r="9133" spans="2:9" x14ac:dyDescent="0.25">
      <c r="B9133" s="79">
        <v>2020</v>
      </c>
      <c r="C9133" s="80">
        <v>44136</v>
      </c>
      <c r="D9133" s="25" t="s">
        <v>2284</v>
      </c>
      <c r="E9133" s="25" t="s">
        <v>2248</v>
      </c>
      <c r="F9133" s="26">
        <v>79633.589469359489</v>
      </c>
      <c r="G9133" s="26">
        <v>24268.655105206373</v>
      </c>
      <c r="H9133" s="26">
        <v>103902</v>
      </c>
      <c r="I9133" s="88"/>
    </row>
    <row r="9134" spans="2:9" x14ac:dyDescent="0.25">
      <c r="B9134" s="79">
        <v>2020</v>
      </c>
      <c r="C9134" s="80">
        <v>44136</v>
      </c>
      <c r="D9134" s="25" t="s">
        <v>2285</v>
      </c>
      <c r="E9134" s="25" t="s">
        <v>2248</v>
      </c>
      <c r="F9134" s="26">
        <v>79709.981148606748</v>
      </c>
      <c r="G9134" s="26">
        <v>24291.93577519642</v>
      </c>
      <c r="H9134" s="26">
        <v>104002</v>
      </c>
      <c r="I9134" s="88"/>
    </row>
    <row r="9135" spans="2:9" x14ac:dyDescent="0.25">
      <c r="B9135" s="79">
        <v>2020</v>
      </c>
      <c r="C9135" s="80">
        <v>44136</v>
      </c>
      <c r="D9135" s="25" t="s">
        <v>2249</v>
      </c>
      <c r="E9135" s="25" t="s">
        <v>2247</v>
      </c>
      <c r="F9135" s="26">
        <v>99801.123253340164</v>
      </c>
      <c r="G9135" s="26">
        <v>34673.384198943248</v>
      </c>
      <c r="H9135" s="26">
        <v>134475</v>
      </c>
      <c r="I9135" s="88"/>
    </row>
    <row r="9136" spans="2:9" x14ac:dyDescent="0.25">
      <c r="B9136" s="79">
        <v>2020</v>
      </c>
      <c r="C9136" s="80">
        <v>44136</v>
      </c>
      <c r="D9136" s="25" t="s">
        <v>2250</v>
      </c>
      <c r="E9136" s="25" t="s">
        <v>4</v>
      </c>
      <c r="F9136" s="26">
        <v>1433146.6361985882</v>
      </c>
      <c r="G9136" s="26">
        <v>315676.71807551227</v>
      </c>
      <c r="H9136" s="26">
        <v>1748823</v>
      </c>
      <c r="I9136" s="88"/>
    </row>
    <row r="9137" spans="2:9" x14ac:dyDescent="0.25">
      <c r="B9137" s="79">
        <v>2020</v>
      </c>
      <c r="C9137" s="80">
        <v>44136</v>
      </c>
      <c r="D9137" s="25" t="s">
        <v>2251</v>
      </c>
      <c r="E9137" s="25" t="s">
        <v>4</v>
      </c>
      <c r="F9137" s="26">
        <v>396424.66289837303</v>
      </c>
      <c r="G9137" s="26">
        <v>101518.74876130962</v>
      </c>
      <c r="H9137" s="26">
        <v>497943</v>
      </c>
      <c r="I9137" s="88"/>
    </row>
    <row r="9138" spans="2:9" x14ac:dyDescent="0.25">
      <c r="B9138" s="79">
        <v>2020</v>
      </c>
      <c r="C9138" s="80">
        <v>44136</v>
      </c>
      <c r="D9138" s="25" t="s">
        <v>2254</v>
      </c>
      <c r="E9138" s="25" t="s">
        <v>4</v>
      </c>
      <c r="F9138" s="26">
        <v>144383.38621486622</v>
      </c>
      <c r="G9138" s="26">
        <v>0</v>
      </c>
      <c r="H9138" s="26">
        <v>144383</v>
      </c>
      <c r="I9138" s="88"/>
    </row>
    <row r="9139" spans="2:9" x14ac:dyDescent="0.25">
      <c r="B9139" s="79">
        <v>2020</v>
      </c>
      <c r="C9139" s="80">
        <v>44136</v>
      </c>
      <c r="D9139" s="25" t="s">
        <v>2226</v>
      </c>
      <c r="E9139" s="25" t="s">
        <v>28</v>
      </c>
      <c r="F9139" s="26">
        <v>0</v>
      </c>
      <c r="G9139" s="26">
        <v>0</v>
      </c>
      <c r="H9139" s="26">
        <v>0</v>
      </c>
      <c r="I9139" s="88"/>
    </row>
    <row r="9140" spans="2:9" x14ac:dyDescent="0.25">
      <c r="B9140" s="79">
        <v>2020</v>
      </c>
      <c r="C9140" s="80">
        <v>44136</v>
      </c>
      <c r="D9140" s="25" t="s">
        <v>2226</v>
      </c>
      <c r="E9140" s="25" t="s">
        <v>1</v>
      </c>
      <c r="F9140" s="26">
        <v>0</v>
      </c>
      <c r="G9140" s="26">
        <v>0</v>
      </c>
      <c r="H9140" s="26">
        <v>0</v>
      </c>
      <c r="I9140" s="88"/>
    </row>
    <row r="9141" spans="2:9" x14ac:dyDescent="0.25">
      <c r="B9141" s="79">
        <v>2020</v>
      </c>
      <c r="C9141" s="80">
        <v>44136</v>
      </c>
      <c r="D9141" s="25" t="s">
        <v>2227</v>
      </c>
      <c r="E9141" s="25" t="s">
        <v>28</v>
      </c>
      <c r="F9141" s="26">
        <v>0</v>
      </c>
      <c r="G9141" s="26">
        <v>0</v>
      </c>
      <c r="H9141" s="26">
        <v>0</v>
      </c>
      <c r="I9141" s="88"/>
    </row>
    <row r="9142" spans="2:9" x14ac:dyDescent="0.25">
      <c r="B9142" s="79">
        <v>2020</v>
      </c>
      <c r="C9142" s="80">
        <v>44136</v>
      </c>
      <c r="D9142" s="25" t="s">
        <v>2227</v>
      </c>
      <c r="E9142" s="25" t="s">
        <v>1</v>
      </c>
      <c r="F9142" s="26">
        <v>0</v>
      </c>
      <c r="G9142" s="26">
        <v>0</v>
      </c>
      <c r="H9142" s="26">
        <v>0</v>
      </c>
      <c r="I9142" s="88"/>
    </row>
    <row r="9143" spans="2:9" x14ac:dyDescent="0.25">
      <c r="B9143" s="79">
        <v>2020</v>
      </c>
      <c r="C9143" s="80">
        <v>44136</v>
      </c>
      <c r="D9143" s="25" t="s">
        <v>2304</v>
      </c>
      <c r="E9143" s="25" t="s">
        <v>25</v>
      </c>
      <c r="F9143" s="26">
        <v>0</v>
      </c>
      <c r="G9143" s="26">
        <v>0</v>
      </c>
      <c r="H9143" s="26">
        <v>0</v>
      </c>
      <c r="I9143" s="88"/>
    </row>
    <row r="9144" spans="2:9" x14ac:dyDescent="0.25">
      <c r="B9144" s="79">
        <v>2020</v>
      </c>
      <c r="C9144" s="80">
        <v>44136</v>
      </c>
      <c r="D9144" s="25" t="s">
        <v>2305</v>
      </c>
      <c r="E9144" s="25" t="s">
        <v>25</v>
      </c>
      <c r="F9144" s="26">
        <v>0</v>
      </c>
      <c r="G9144" s="26">
        <v>0</v>
      </c>
      <c r="H9144" s="26">
        <v>0</v>
      </c>
      <c r="I9144" s="88"/>
    </row>
    <row r="9145" spans="2:9" x14ac:dyDescent="0.25">
      <c r="B9145" s="79">
        <v>2020</v>
      </c>
      <c r="C9145" s="80">
        <v>44136</v>
      </c>
      <c r="D9145" s="25" t="s">
        <v>2306</v>
      </c>
      <c r="E9145" s="25" t="s">
        <v>25</v>
      </c>
      <c r="F9145" s="26">
        <v>0</v>
      </c>
      <c r="G9145" s="26">
        <v>0</v>
      </c>
      <c r="H9145" s="26">
        <v>0</v>
      </c>
      <c r="I9145" s="88"/>
    </row>
    <row r="9146" spans="2:9" ht="15.75" thickBot="1" x14ac:dyDescent="0.3">
      <c r="B9146" s="81">
        <v>2020</v>
      </c>
      <c r="C9146" s="82">
        <v>44136</v>
      </c>
      <c r="D9146" s="27" t="s">
        <v>2307</v>
      </c>
      <c r="E9146" s="27" t="s">
        <v>2308</v>
      </c>
      <c r="F9146" s="28">
        <v>107826.85823273432</v>
      </c>
      <c r="G9146" s="28">
        <v>15564.638024603555</v>
      </c>
      <c r="H9146" s="28">
        <v>123391</v>
      </c>
      <c r="I9146" s="89"/>
    </row>
    <row r="9147" spans="2:9" x14ac:dyDescent="0.25">
      <c r="B9147" s="77">
        <v>2020</v>
      </c>
      <c r="C9147" s="78">
        <v>44166</v>
      </c>
      <c r="D9147" s="24" t="s">
        <v>2014</v>
      </c>
      <c r="E9147" s="24" t="s">
        <v>4</v>
      </c>
      <c r="F9147" s="83">
        <v>28528907.821174324</v>
      </c>
      <c r="G9147" s="83">
        <v>3105207.9127615415</v>
      </c>
      <c r="H9147" s="83">
        <v>31634115.000000004</v>
      </c>
      <c r="I9147" s="87"/>
    </row>
    <row r="9148" spans="2:9" x14ac:dyDescent="0.25">
      <c r="B9148" s="79">
        <v>2020</v>
      </c>
      <c r="C9148" s="80">
        <v>44166</v>
      </c>
      <c r="D9148" s="25" t="s">
        <v>2014</v>
      </c>
      <c r="E9148" s="25" t="s">
        <v>6</v>
      </c>
      <c r="F9148" s="26">
        <v>23325.395358291622</v>
      </c>
      <c r="G9148" s="26">
        <v>3468.0959138315434</v>
      </c>
      <c r="H9148" s="26">
        <v>26793</v>
      </c>
      <c r="I9148" s="88"/>
    </row>
    <row r="9149" spans="2:9" x14ac:dyDescent="0.25">
      <c r="B9149" s="79">
        <v>2020</v>
      </c>
      <c r="C9149" s="80">
        <v>44166</v>
      </c>
      <c r="D9149" s="25" t="s">
        <v>2016</v>
      </c>
      <c r="E9149" s="25" t="s">
        <v>4</v>
      </c>
      <c r="F9149" s="26">
        <v>8202562.2563898852</v>
      </c>
      <c r="G9149" s="26">
        <v>1030340.8737948212</v>
      </c>
      <c r="H9149" s="26">
        <v>9232903</v>
      </c>
      <c r="I9149" s="88"/>
    </row>
    <row r="9150" spans="2:9" x14ac:dyDescent="0.25">
      <c r="B9150" s="79">
        <v>2020</v>
      </c>
      <c r="C9150" s="80">
        <v>44166</v>
      </c>
      <c r="D9150" s="25" t="s">
        <v>2017</v>
      </c>
      <c r="E9150" s="25" t="s">
        <v>4</v>
      </c>
      <c r="F9150" s="26">
        <v>4988311.256753182</v>
      </c>
      <c r="G9150" s="26">
        <v>622920.21181389107</v>
      </c>
      <c r="H9150" s="26">
        <v>5611231.9999999991</v>
      </c>
      <c r="I9150" s="88"/>
    </row>
    <row r="9151" spans="2:9" x14ac:dyDescent="0.25">
      <c r="B9151" s="79">
        <v>2020</v>
      </c>
      <c r="C9151" s="80">
        <v>44166</v>
      </c>
      <c r="D9151" s="25" t="s">
        <v>2016</v>
      </c>
      <c r="E9151" s="25" t="s">
        <v>6</v>
      </c>
      <c r="F9151" s="26">
        <v>9653.3828867691063</v>
      </c>
      <c r="G9151" s="26">
        <v>1436.7825928730679</v>
      </c>
      <c r="H9151" s="26">
        <v>11090</v>
      </c>
      <c r="I9151" s="88"/>
    </row>
    <row r="9152" spans="2:9" x14ac:dyDescent="0.25">
      <c r="B9152" s="79">
        <v>2020</v>
      </c>
      <c r="C9152" s="80">
        <v>44166</v>
      </c>
      <c r="D9152" s="25" t="s">
        <v>2017</v>
      </c>
      <c r="E9152" s="25" t="s">
        <v>6</v>
      </c>
      <c r="F9152" s="26">
        <v>5916.589511245581</v>
      </c>
      <c r="G9152" s="26">
        <v>880.60868595446084</v>
      </c>
      <c r="H9152" s="26">
        <v>6797</v>
      </c>
      <c r="I9152" s="88"/>
    </row>
    <row r="9153" spans="2:9" x14ac:dyDescent="0.25">
      <c r="B9153" s="79">
        <v>2020</v>
      </c>
      <c r="C9153" s="80">
        <v>44166</v>
      </c>
      <c r="D9153" s="25" t="s">
        <v>2018</v>
      </c>
      <c r="E9153" s="25" t="s">
        <v>4</v>
      </c>
      <c r="F9153" s="26">
        <v>2859000.3502921802</v>
      </c>
      <c r="G9153" s="26">
        <v>356126.25418724463</v>
      </c>
      <c r="H9153" s="26">
        <v>3215127.0000000005</v>
      </c>
      <c r="I9153" s="88"/>
    </row>
    <row r="9154" spans="2:9" x14ac:dyDescent="0.25">
      <c r="B9154" s="79">
        <v>2020</v>
      </c>
      <c r="C9154" s="80">
        <v>44166</v>
      </c>
      <c r="D9154" s="25" t="s">
        <v>2019</v>
      </c>
      <c r="E9154" s="25" t="s">
        <v>4</v>
      </c>
      <c r="F9154" s="26">
        <v>22971769.924739368</v>
      </c>
      <c r="G9154" s="26">
        <v>2683638.9184096907</v>
      </c>
      <c r="H9154" s="26">
        <v>25655409</v>
      </c>
      <c r="I9154" s="88"/>
    </row>
    <row r="9155" spans="2:9" x14ac:dyDescent="0.25">
      <c r="B9155" s="79">
        <v>2020</v>
      </c>
      <c r="C9155" s="80">
        <v>44166</v>
      </c>
      <c r="D9155" s="25" t="s">
        <v>2020</v>
      </c>
      <c r="E9155" s="25" t="s">
        <v>4</v>
      </c>
      <c r="F9155" s="26">
        <v>1420163.4850915729</v>
      </c>
      <c r="G9155" s="26">
        <v>206876.87573864599</v>
      </c>
      <c r="H9155" s="26">
        <v>1627040.0000000002</v>
      </c>
      <c r="I9155" s="88"/>
    </row>
    <row r="9156" spans="2:9" x14ac:dyDescent="0.25">
      <c r="B9156" s="79">
        <v>2020</v>
      </c>
      <c r="C9156" s="80">
        <v>44166</v>
      </c>
      <c r="D9156" s="25" t="s">
        <v>2021</v>
      </c>
      <c r="E9156" s="25" t="s">
        <v>4</v>
      </c>
      <c r="F9156" s="26">
        <v>3122113.1846024399</v>
      </c>
      <c r="G9156" s="26">
        <v>460105.12703888648</v>
      </c>
      <c r="H9156" s="26">
        <v>3582219</v>
      </c>
      <c r="I9156" s="88"/>
    </row>
    <row r="9157" spans="2:9" x14ac:dyDescent="0.25">
      <c r="B9157" s="79">
        <v>2020</v>
      </c>
      <c r="C9157" s="80">
        <v>44166</v>
      </c>
      <c r="D9157" s="25" t="s">
        <v>2020</v>
      </c>
      <c r="E9157" s="25" t="s">
        <v>6</v>
      </c>
      <c r="F9157" s="26">
        <v>9.5069977659961573</v>
      </c>
      <c r="G9157" s="26">
        <v>2.6636681365833668</v>
      </c>
      <c r="H9157" s="26">
        <v>12</v>
      </c>
      <c r="I9157" s="88"/>
    </row>
    <row r="9158" spans="2:9" x14ac:dyDescent="0.25">
      <c r="B9158" s="79">
        <v>2020</v>
      </c>
      <c r="C9158" s="80">
        <v>44166</v>
      </c>
      <c r="D9158" s="25" t="s">
        <v>2021</v>
      </c>
      <c r="E9158" s="25" t="s">
        <v>6</v>
      </c>
      <c r="F9158" s="26">
        <v>19.013995531992315</v>
      </c>
      <c r="G9158" s="26">
        <v>5.3273362731667335</v>
      </c>
      <c r="H9158" s="26">
        <v>24</v>
      </c>
      <c r="I9158" s="88"/>
    </row>
    <row r="9159" spans="2:9" x14ac:dyDescent="0.25">
      <c r="B9159" s="79">
        <v>2020</v>
      </c>
      <c r="C9159" s="80">
        <v>44166</v>
      </c>
      <c r="D9159" s="25" t="s">
        <v>2022</v>
      </c>
      <c r="E9159" s="25" t="s">
        <v>4</v>
      </c>
      <c r="F9159" s="26">
        <v>2825570.2898575217</v>
      </c>
      <c r="G9159" s="26">
        <v>405299.30884675245</v>
      </c>
      <c r="H9159" s="26">
        <v>3230870</v>
      </c>
      <c r="I9159" s="88"/>
    </row>
    <row r="9160" spans="2:9" x14ac:dyDescent="0.25">
      <c r="B9160" s="79">
        <v>2020</v>
      </c>
      <c r="C9160" s="80">
        <v>44166</v>
      </c>
      <c r="D9160" s="25" t="s">
        <v>2022</v>
      </c>
      <c r="E9160" s="25" t="s">
        <v>6</v>
      </c>
      <c r="F9160" s="26">
        <v>28.520993297988468</v>
      </c>
      <c r="G9160" s="26">
        <v>7.9910044097500998</v>
      </c>
      <c r="H9160" s="26">
        <v>37</v>
      </c>
      <c r="I9160" s="88"/>
    </row>
    <row r="9161" spans="2:9" x14ac:dyDescent="0.25">
      <c r="B9161" s="79">
        <v>2020</v>
      </c>
      <c r="C9161" s="80">
        <v>44166</v>
      </c>
      <c r="D9161" s="25" t="s">
        <v>2022</v>
      </c>
      <c r="E9161" s="25" t="s">
        <v>2</v>
      </c>
      <c r="F9161" s="26">
        <v>219997.35707687921</v>
      </c>
      <c r="G9161" s="26">
        <v>45223.461277400798</v>
      </c>
      <c r="H9161" s="26">
        <v>265221</v>
      </c>
      <c r="I9161" s="88"/>
    </row>
    <row r="9162" spans="2:9" x14ac:dyDescent="0.25">
      <c r="B9162" s="79">
        <v>2020</v>
      </c>
      <c r="C9162" s="80">
        <v>44166</v>
      </c>
      <c r="D9162" s="25" t="s">
        <v>2023</v>
      </c>
      <c r="E9162" s="25" t="s">
        <v>4</v>
      </c>
      <c r="F9162" s="26">
        <v>2172679.257462116</v>
      </c>
      <c r="G9162" s="26">
        <v>305413.71110592165</v>
      </c>
      <c r="H9162" s="26">
        <v>2478092</v>
      </c>
      <c r="I9162" s="88"/>
    </row>
    <row r="9163" spans="2:9" x14ac:dyDescent="0.25">
      <c r="B9163" s="79">
        <v>2020</v>
      </c>
      <c r="C9163" s="80">
        <v>44166</v>
      </c>
      <c r="D9163" s="25" t="s">
        <v>2023</v>
      </c>
      <c r="E9163" s="25" t="s">
        <v>6</v>
      </c>
      <c r="F9163" s="26">
        <v>28.520993297988468</v>
      </c>
      <c r="G9163" s="26">
        <v>7.9910044097500998</v>
      </c>
      <c r="H9163" s="26">
        <v>37</v>
      </c>
      <c r="I9163" s="88"/>
    </row>
    <row r="9164" spans="2:9" x14ac:dyDescent="0.25">
      <c r="B9164" s="79">
        <v>2020</v>
      </c>
      <c r="C9164" s="80">
        <v>44166</v>
      </c>
      <c r="D9164" s="25" t="s">
        <v>2023</v>
      </c>
      <c r="E9164" s="25" t="s">
        <v>2</v>
      </c>
      <c r="F9164" s="26">
        <v>219759.68213272933</v>
      </c>
      <c r="G9164" s="26">
        <v>45199.488264171552</v>
      </c>
      <c r="H9164" s="26">
        <v>264960</v>
      </c>
      <c r="I9164" s="88"/>
    </row>
    <row r="9165" spans="2:9" x14ac:dyDescent="0.25">
      <c r="B9165" s="79">
        <v>2020</v>
      </c>
      <c r="C9165" s="80">
        <v>44166</v>
      </c>
      <c r="D9165" s="25" t="s">
        <v>2024</v>
      </c>
      <c r="E9165" s="25" t="s">
        <v>4</v>
      </c>
      <c r="F9165" s="26">
        <v>9470176.9396659322</v>
      </c>
      <c r="G9165" s="26">
        <v>1258189.7345056536</v>
      </c>
      <c r="H9165" s="26">
        <v>10728365.999999998</v>
      </c>
      <c r="I9165" s="88"/>
    </row>
    <row r="9166" spans="2:9" x14ac:dyDescent="0.25">
      <c r="B9166" s="79">
        <v>2020</v>
      </c>
      <c r="C9166" s="80">
        <v>44166</v>
      </c>
      <c r="D9166" s="25" t="s">
        <v>2024</v>
      </c>
      <c r="E9166" s="25" t="s">
        <v>6</v>
      </c>
      <c r="F9166" s="26">
        <v>209.15395085191545</v>
      </c>
      <c r="G9166" s="26">
        <v>23.973013229250302</v>
      </c>
      <c r="H9166" s="26">
        <v>234</v>
      </c>
      <c r="I9166" s="88"/>
    </row>
    <row r="9167" spans="2:9" x14ac:dyDescent="0.25">
      <c r="B9167" s="79">
        <v>2020</v>
      </c>
      <c r="C9167" s="80">
        <v>44166</v>
      </c>
      <c r="D9167" s="25" t="s">
        <v>2025</v>
      </c>
      <c r="E9167" s="25" t="s">
        <v>4</v>
      </c>
      <c r="F9167" s="26">
        <v>1560777.2767662776</v>
      </c>
      <c r="G9167" s="26">
        <v>201566.47288581094</v>
      </c>
      <c r="H9167" s="26">
        <v>1762344</v>
      </c>
      <c r="I9167" s="88"/>
    </row>
    <row r="9168" spans="2:9" x14ac:dyDescent="0.25">
      <c r="B9168" s="79">
        <v>2020</v>
      </c>
      <c r="C9168" s="80">
        <v>44166</v>
      </c>
      <c r="D9168" s="25" t="s">
        <v>2026</v>
      </c>
      <c r="E9168" s="25" t="s">
        <v>4</v>
      </c>
      <c r="F9168" s="26">
        <v>1217164.2057732327</v>
      </c>
      <c r="G9168" s="26">
        <v>157211.70649648568</v>
      </c>
      <c r="H9168" s="26">
        <v>1374376</v>
      </c>
      <c r="I9168" s="88"/>
    </row>
    <row r="9169" spans="2:9" x14ac:dyDescent="0.25">
      <c r="B9169" s="79">
        <v>2020</v>
      </c>
      <c r="C9169" s="80">
        <v>44166</v>
      </c>
      <c r="D9169" s="25" t="s">
        <v>2027</v>
      </c>
      <c r="E9169" s="25" t="s">
        <v>4</v>
      </c>
      <c r="F9169" s="26">
        <v>1517998.6389186245</v>
      </c>
      <c r="G9169" s="26">
        <v>196134.50772823923</v>
      </c>
      <c r="H9169" s="26">
        <v>1714132.9999999998</v>
      </c>
      <c r="I9169" s="88"/>
    </row>
    <row r="9170" spans="2:9" x14ac:dyDescent="0.25">
      <c r="B9170" s="79">
        <v>2020</v>
      </c>
      <c r="C9170" s="80">
        <v>44166</v>
      </c>
      <c r="D9170" s="25" t="s">
        <v>2028</v>
      </c>
      <c r="E9170" s="25" t="s">
        <v>4</v>
      </c>
      <c r="F9170" s="26">
        <v>38164.29232991195</v>
      </c>
      <c r="G9170" s="26">
        <v>4930.2539814388138</v>
      </c>
      <c r="H9170" s="26">
        <v>43094</v>
      </c>
      <c r="I9170" s="88"/>
    </row>
    <row r="9171" spans="2:9" x14ac:dyDescent="0.25">
      <c r="B9171" s="79">
        <v>2020</v>
      </c>
      <c r="C9171" s="80">
        <v>44166</v>
      </c>
      <c r="D9171" s="25" t="s">
        <v>2029</v>
      </c>
      <c r="E9171" s="25" t="s">
        <v>4</v>
      </c>
      <c r="F9171" s="26">
        <v>5180869.4861601163</v>
      </c>
      <c r="G9171" s="26">
        <v>719377.21907640027</v>
      </c>
      <c r="H9171" s="26">
        <v>5900244.9999999991</v>
      </c>
      <c r="I9171" s="88"/>
    </row>
    <row r="9172" spans="2:9" x14ac:dyDescent="0.25">
      <c r="B9172" s="79">
        <v>2020</v>
      </c>
      <c r="C9172" s="80">
        <v>44166</v>
      </c>
      <c r="D9172" s="25" t="s">
        <v>2029</v>
      </c>
      <c r="E9172" s="25" t="s">
        <v>6</v>
      </c>
      <c r="F9172" s="26">
        <v>589.43386149176172</v>
      </c>
      <c r="G9172" s="26">
        <v>95.892052917001195</v>
      </c>
      <c r="H9172" s="26">
        <v>686</v>
      </c>
      <c r="I9172" s="88"/>
    </row>
    <row r="9173" spans="2:9" x14ac:dyDescent="0.25">
      <c r="B9173" s="79">
        <v>2020</v>
      </c>
      <c r="C9173" s="80">
        <v>44166</v>
      </c>
      <c r="D9173" s="25" t="s">
        <v>2030</v>
      </c>
      <c r="E9173" s="25" t="s">
        <v>4</v>
      </c>
      <c r="F9173" s="26">
        <v>0</v>
      </c>
      <c r="G9173" s="26">
        <v>0</v>
      </c>
      <c r="H9173" s="26">
        <v>0</v>
      </c>
      <c r="I9173" s="88"/>
    </row>
    <row r="9174" spans="2:9" x14ac:dyDescent="0.25">
      <c r="B9174" s="79">
        <v>2020</v>
      </c>
      <c r="C9174" s="80">
        <v>44166</v>
      </c>
      <c r="D9174" s="25" t="s">
        <v>2031</v>
      </c>
      <c r="E9174" s="25" t="s">
        <v>4</v>
      </c>
      <c r="F9174" s="26">
        <v>2764063.2122357399</v>
      </c>
      <c r="G9174" s="26">
        <v>361211.20290625305</v>
      </c>
      <c r="H9174" s="26">
        <v>3125273</v>
      </c>
      <c r="I9174" s="88"/>
    </row>
    <row r="9175" spans="2:9" x14ac:dyDescent="0.25">
      <c r="B9175" s="79">
        <v>2020</v>
      </c>
      <c r="C9175" s="80">
        <v>44166</v>
      </c>
      <c r="D9175" s="25" t="s">
        <v>2193</v>
      </c>
      <c r="E9175" s="25" t="s">
        <v>4</v>
      </c>
      <c r="F9175" s="26">
        <v>850399.46927522821</v>
      </c>
      <c r="G9175" s="26">
        <v>104782.63290196717</v>
      </c>
      <c r="H9175" s="26">
        <v>955182</v>
      </c>
      <c r="I9175" s="88"/>
    </row>
    <row r="9176" spans="2:9" x14ac:dyDescent="0.25">
      <c r="B9176" s="79">
        <v>2020</v>
      </c>
      <c r="C9176" s="80">
        <v>44166</v>
      </c>
      <c r="D9176" s="25" t="s">
        <v>2030</v>
      </c>
      <c r="E9176" s="25" t="s">
        <v>6</v>
      </c>
      <c r="F9176" s="26">
        <v>0</v>
      </c>
      <c r="G9176" s="26">
        <v>0</v>
      </c>
      <c r="H9176" s="26">
        <v>0</v>
      </c>
      <c r="I9176" s="88"/>
    </row>
    <row r="9177" spans="2:9" x14ac:dyDescent="0.25">
      <c r="B9177" s="79">
        <v>2020</v>
      </c>
      <c r="C9177" s="80">
        <v>44166</v>
      </c>
      <c r="D9177" s="25" t="s">
        <v>2031</v>
      </c>
      <c r="E9177" s="25" t="s">
        <v>6</v>
      </c>
      <c r="F9177" s="26">
        <v>1621.9514370472234</v>
      </c>
      <c r="G9177" s="26">
        <v>251.83771473151839</v>
      </c>
      <c r="H9177" s="26">
        <v>1874</v>
      </c>
      <c r="I9177" s="88"/>
    </row>
    <row r="9178" spans="2:9" x14ac:dyDescent="0.25">
      <c r="B9178" s="79">
        <v>2020</v>
      </c>
      <c r="C9178" s="80">
        <v>44166</v>
      </c>
      <c r="D9178" s="25" t="s">
        <v>2193</v>
      </c>
      <c r="E9178" s="25" t="s">
        <v>6</v>
      </c>
      <c r="F9178" s="26">
        <v>431.56008040794654</v>
      </c>
      <c r="G9178" s="26">
        <v>67.802461658485655</v>
      </c>
      <c r="H9178" s="26">
        <v>499</v>
      </c>
      <c r="I9178" s="88"/>
    </row>
    <row r="9179" spans="2:9" x14ac:dyDescent="0.25">
      <c r="B9179" s="79">
        <v>2020</v>
      </c>
      <c r="C9179" s="80">
        <v>44166</v>
      </c>
      <c r="D9179" s="25" t="s">
        <v>2030</v>
      </c>
      <c r="E9179" s="25" t="s">
        <v>7</v>
      </c>
      <c r="F9179" s="26">
        <v>0</v>
      </c>
      <c r="G9179" s="26">
        <v>0</v>
      </c>
      <c r="H9179" s="26">
        <v>0</v>
      </c>
      <c r="I9179" s="88"/>
    </row>
    <row r="9180" spans="2:9" x14ac:dyDescent="0.25">
      <c r="B9180" s="79">
        <v>2020</v>
      </c>
      <c r="C9180" s="80">
        <v>44166</v>
      </c>
      <c r="D9180" s="25" t="s">
        <v>2031</v>
      </c>
      <c r="E9180" s="25" t="s">
        <v>7</v>
      </c>
      <c r="F9180" s="26">
        <v>185066.67560297804</v>
      </c>
      <c r="G9180" s="26">
        <v>25608.505465112496</v>
      </c>
      <c r="H9180" s="26">
        <v>210675</v>
      </c>
      <c r="I9180" s="88"/>
    </row>
    <row r="9181" spans="2:9" x14ac:dyDescent="0.25">
      <c r="B9181" s="79">
        <v>2020</v>
      </c>
      <c r="C9181" s="80">
        <v>44166</v>
      </c>
      <c r="D9181" s="25" t="s">
        <v>2193</v>
      </c>
      <c r="E9181" s="25" t="s">
        <v>7</v>
      </c>
      <c r="F9181" s="26">
        <v>136364.91886535208</v>
      </c>
      <c r="G9181" s="26">
        <v>18869.425079556553</v>
      </c>
      <c r="H9181" s="26">
        <v>155234</v>
      </c>
      <c r="I9181" s="88"/>
    </row>
    <row r="9182" spans="2:9" x14ac:dyDescent="0.25">
      <c r="B9182" s="79">
        <v>2020</v>
      </c>
      <c r="C9182" s="80">
        <v>44166</v>
      </c>
      <c r="D9182" s="25" t="s">
        <v>2032</v>
      </c>
      <c r="E9182" s="25" t="s">
        <v>4</v>
      </c>
      <c r="F9182" s="26">
        <v>289155.33705277304</v>
      </c>
      <c r="G9182" s="26">
        <v>46459.699638287078</v>
      </c>
      <c r="H9182" s="26">
        <v>335615</v>
      </c>
      <c r="I9182" s="88"/>
    </row>
    <row r="9183" spans="2:9" x14ac:dyDescent="0.25">
      <c r="B9183" s="79">
        <v>2020</v>
      </c>
      <c r="C9183" s="80">
        <v>44166</v>
      </c>
      <c r="D9183" s="25" t="s">
        <v>2032</v>
      </c>
      <c r="E9183" s="25" t="s">
        <v>7</v>
      </c>
      <c r="F9183" s="26">
        <v>321431.59446833009</v>
      </c>
      <c r="G9183" s="26">
        <v>44477.930544669049</v>
      </c>
      <c r="H9183" s="26">
        <v>365910</v>
      </c>
      <c r="I9183" s="88"/>
    </row>
    <row r="9184" spans="2:9" x14ac:dyDescent="0.25">
      <c r="B9184" s="79">
        <v>2020</v>
      </c>
      <c r="C9184" s="80">
        <v>44166</v>
      </c>
      <c r="D9184" s="25" t="s">
        <v>2033</v>
      </c>
      <c r="E9184" s="25" t="s">
        <v>4</v>
      </c>
      <c r="F9184" s="26">
        <v>220352.52478646545</v>
      </c>
      <c r="G9184" s="26">
        <v>34614.170209506345</v>
      </c>
      <c r="H9184" s="26">
        <v>254967</v>
      </c>
      <c r="I9184" s="88"/>
    </row>
    <row r="9185" spans="2:9" x14ac:dyDescent="0.25">
      <c r="B9185" s="79">
        <v>2020</v>
      </c>
      <c r="C9185" s="80">
        <v>44166</v>
      </c>
      <c r="D9185" s="25" t="s">
        <v>2034</v>
      </c>
      <c r="E9185" s="25" t="s">
        <v>4</v>
      </c>
      <c r="F9185" s="26">
        <v>977022.6133562855</v>
      </c>
      <c r="G9185" s="26">
        <v>143529.82061589806</v>
      </c>
      <c r="H9185" s="26">
        <v>1120553</v>
      </c>
      <c r="I9185" s="88"/>
    </row>
    <row r="9186" spans="2:9" x14ac:dyDescent="0.25">
      <c r="B9186" s="79">
        <v>2020</v>
      </c>
      <c r="C9186" s="80">
        <v>44166</v>
      </c>
      <c r="D9186" s="25" t="s">
        <v>2033</v>
      </c>
      <c r="E9186" s="25" t="s">
        <v>6</v>
      </c>
      <c r="F9186" s="26">
        <v>327.38786070956724</v>
      </c>
      <c r="G9186" s="26">
        <v>50.761789845557551</v>
      </c>
      <c r="H9186" s="26">
        <v>378</v>
      </c>
      <c r="I9186" s="88"/>
    </row>
    <row r="9187" spans="2:9" x14ac:dyDescent="0.25">
      <c r="B9187" s="79">
        <v>2020</v>
      </c>
      <c r="C9187" s="80">
        <v>44166</v>
      </c>
      <c r="D9187" s="25" t="s">
        <v>2034</v>
      </c>
      <c r="E9187" s="25" t="s">
        <v>6</v>
      </c>
      <c r="F9187" s="26">
        <v>1006.0338501886887</v>
      </c>
      <c r="G9187" s="26">
        <v>155.458407557432</v>
      </c>
      <c r="H9187" s="26">
        <v>1162</v>
      </c>
      <c r="I9187" s="88"/>
    </row>
    <row r="9188" spans="2:9" x14ac:dyDescent="0.25">
      <c r="B9188" s="79">
        <v>2020</v>
      </c>
      <c r="C9188" s="80">
        <v>44166</v>
      </c>
      <c r="D9188" s="25" t="s">
        <v>2142</v>
      </c>
      <c r="E9188" s="25" t="s">
        <v>4</v>
      </c>
      <c r="F9188" s="26">
        <v>382087.09906058997</v>
      </c>
      <c r="G9188" s="26">
        <v>53406.09885074554</v>
      </c>
      <c r="H9188" s="26">
        <v>435493</v>
      </c>
      <c r="I9188" s="88"/>
    </row>
    <row r="9189" spans="2:9" x14ac:dyDescent="0.25">
      <c r="B9189" s="79">
        <v>2020</v>
      </c>
      <c r="C9189" s="80">
        <v>44166</v>
      </c>
      <c r="D9189" s="25" t="s">
        <v>2143</v>
      </c>
      <c r="E9189" s="25" t="s">
        <v>4</v>
      </c>
      <c r="F9189" s="26">
        <v>221745.95362324943</v>
      </c>
      <c r="G9189" s="26">
        <v>31852.092861128513</v>
      </c>
      <c r="H9189" s="26">
        <v>253597.99999999997</v>
      </c>
      <c r="I9189" s="88"/>
    </row>
    <row r="9190" spans="2:9" x14ac:dyDescent="0.25">
      <c r="B9190" s="79">
        <v>2020</v>
      </c>
      <c r="C9190" s="80">
        <v>44166</v>
      </c>
      <c r="D9190" s="25" t="s">
        <v>2142</v>
      </c>
      <c r="E9190" s="25" t="s">
        <v>6</v>
      </c>
      <c r="F9190" s="26">
        <v>429.84075354586849</v>
      </c>
      <c r="G9190" s="26">
        <v>66.006366887670936</v>
      </c>
      <c r="H9190" s="26">
        <v>496</v>
      </c>
      <c r="I9190" s="88"/>
    </row>
    <row r="9191" spans="2:9" x14ac:dyDescent="0.25">
      <c r="B9191" s="79">
        <v>2020</v>
      </c>
      <c r="C9191" s="80">
        <v>44166</v>
      </c>
      <c r="D9191" s="25" t="s">
        <v>2143</v>
      </c>
      <c r="E9191" s="25" t="s">
        <v>6</v>
      </c>
      <c r="F9191" s="26">
        <v>204.68607311708024</v>
      </c>
      <c r="G9191" s="26">
        <v>31.431603279843305</v>
      </c>
      <c r="H9191" s="26">
        <v>236</v>
      </c>
      <c r="I9191" s="88"/>
    </row>
    <row r="9192" spans="2:9" x14ac:dyDescent="0.25">
      <c r="B9192" s="79">
        <v>2020</v>
      </c>
      <c r="C9192" s="80">
        <v>44166</v>
      </c>
      <c r="D9192" s="25" t="s">
        <v>2031</v>
      </c>
      <c r="E9192" s="25" t="s">
        <v>8</v>
      </c>
      <c r="F9192" s="26">
        <v>579739.3200093325</v>
      </c>
      <c r="G9192" s="26">
        <v>106543.89562827126</v>
      </c>
      <c r="H9192" s="26">
        <v>686283</v>
      </c>
      <c r="I9192" s="88"/>
    </row>
    <row r="9193" spans="2:9" x14ac:dyDescent="0.25">
      <c r="B9193" s="79">
        <v>2020</v>
      </c>
      <c r="C9193" s="80">
        <v>44166</v>
      </c>
      <c r="D9193" s="25" t="s">
        <v>2036</v>
      </c>
      <c r="E9193" s="25" t="s">
        <v>4</v>
      </c>
      <c r="F9193" s="26">
        <v>606242.05068871344</v>
      </c>
      <c r="G9193" s="26">
        <v>69486.060068249877</v>
      </c>
      <c r="H9193" s="26">
        <v>675728</v>
      </c>
      <c r="I9193" s="88"/>
    </row>
    <row r="9194" spans="2:9" x14ac:dyDescent="0.25">
      <c r="B9194" s="79">
        <v>2020</v>
      </c>
      <c r="C9194" s="80">
        <v>44166</v>
      </c>
      <c r="D9194" s="25" t="s">
        <v>2036</v>
      </c>
      <c r="E9194" s="25" t="s">
        <v>6</v>
      </c>
      <c r="F9194" s="26">
        <v>1017.2487609615888</v>
      </c>
      <c r="G9194" s="26">
        <v>159.820088195002</v>
      </c>
      <c r="H9194" s="26">
        <v>1177</v>
      </c>
      <c r="I9194" s="88"/>
    </row>
    <row r="9195" spans="2:9" x14ac:dyDescent="0.25">
      <c r="B9195" s="79">
        <v>2020</v>
      </c>
      <c r="C9195" s="80">
        <v>44166</v>
      </c>
      <c r="D9195" s="25" t="s">
        <v>2036</v>
      </c>
      <c r="E9195" s="25" t="s">
        <v>8</v>
      </c>
      <c r="F9195" s="26">
        <v>223414.44750090968</v>
      </c>
      <c r="G9195" s="26">
        <v>54210.973915744682</v>
      </c>
      <c r="H9195" s="26">
        <v>277625</v>
      </c>
      <c r="I9195" s="88"/>
    </row>
    <row r="9196" spans="2:9" x14ac:dyDescent="0.25">
      <c r="B9196" s="79">
        <v>2020</v>
      </c>
      <c r="C9196" s="80">
        <v>44166</v>
      </c>
      <c r="D9196" s="25" t="s">
        <v>2037</v>
      </c>
      <c r="E9196" s="25" t="s">
        <v>4</v>
      </c>
      <c r="F9196" s="26">
        <v>3633966.1809956725</v>
      </c>
      <c r="G9196" s="26">
        <v>486992.29893838108</v>
      </c>
      <c r="H9196" s="26">
        <v>4120957.9999999995</v>
      </c>
      <c r="I9196" s="88"/>
    </row>
    <row r="9197" spans="2:9" x14ac:dyDescent="0.25">
      <c r="B9197" s="79">
        <v>2020</v>
      </c>
      <c r="C9197" s="80">
        <v>44166</v>
      </c>
      <c r="D9197" s="25" t="s">
        <v>2040</v>
      </c>
      <c r="E9197" s="25" t="s">
        <v>4</v>
      </c>
      <c r="F9197" s="26">
        <v>2071974.1071167346</v>
      </c>
      <c r="G9197" s="26">
        <v>266947.49331211182</v>
      </c>
      <c r="H9197" s="26">
        <v>2338922</v>
      </c>
      <c r="I9197" s="88"/>
    </row>
    <row r="9198" spans="2:9" x14ac:dyDescent="0.25">
      <c r="B9198" s="79">
        <v>2020</v>
      </c>
      <c r="C9198" s="80">
        <v>44166</v>
      </c>
      <c r="D9198" s="25" t="s">
        <v>2038</v>
      </c>
      <c r="E9198" s="25" t="s">
        <v>4</v>
      </c>
      <c r="F9198" s="26">
        <v>1523503.3824404185</v>
      </c>
      <c r="G9198" s="26">
        <v>196284.92155302345</v>
      </c>
      <c r="H9198" s="26">
        <v>1719788</v>
      </c>
      <c r="I9198" s="88"/>
    </row>
    <row r="9199" spans="2:9" x14ac:dyDescent="0.25">
      <c r="B9199" s="79">
        <v>2020</v>
      </c>
      <c r="C9199" s="80">
        <v>44166</v>
      </c>
      <c r="D9199" s="25" t="s">
        <v>2039</v>
      </c>
      <c r="E9199" s="25" t="s">
        <v>4</v>
      </c>
      <c r="F9199" s="26">
        <v>548461.21767855017</v>
      </c>
      <c r="G9199" s="26">
        <v>70662.571759088372</v>
      </c>
      <c r="H9199" s="26">
        <v>619124</v>
      </c>
      <c r="I9199" s="88"/>
    </row>
    <row r="9200" spans="2:9" x14ac:dyDescent="0.25">
      <c r="B9200" s="79">
        <v>2020</v>
      </c>
      <c r="C9200" s="80">
        <v>44166</v>
      </c>
      <c r="D9200" s="25" t="s">
        <v>2041</v>
      </c>
      <c r="E9200" s="25" t="s">
        <v>4</v>
      </c>
      <c r="F9200" s="26">
        <v>5647593.8921843702</v>
      </c>
      <c r="G9200" s="26">
        <v>135643.36239711681</v>
      </c>
      <c r="H9200" s="26">
        <v>5783237.9999999991</v>
      </c>
      <c r="I9200" s="88"/>
    </row>
    <row r="9201" spans="2:9" x14ac:dyDescent="0.25">
      <c r="B9201" s="79">
        <v>2020</v>
      </c>
      <c r="C9201" s="80">
        <v>44166</v>
      </c>
      <c r="D9201" s="25" t="s">
        <v>2041</v>
      </c>
      <c r="E9201" s="25" t="s">
        <v>6</v>
      </c>
      <c r="F9201" s="26">
        <v>15021.056470273928</v>
      </c>
      <c r="G9201" s="26">
        <v>2317.3912788275288</v>
      </c>
      <c r="H9201" s="26">
        <v>17338</v>
      </c>
      <c r="I9201" s="88"/>
    </row>
    <row r="9202" spans="2:9" x14ac:dyDescent="0.25">
      <c r="B9202" s="79">
        <v>2020</v>
      </c>
      <c r="C9202" s="80">
        <v>44166</v>
      </c>
      <c r="D9202" s="25" t="s">
        <v>2042</v>
      </c>
      <c r="E9202" s="25" t="s">
        <v>4</v>
      </c>
      <c r="F9202" s="26">
        <v>5954220.5700769257</v>
      </c>
      <c r="G9202" s="26">
        <v>744046.38303195999</v>
      </c>
      <c r="H9202" s="26">
        <v>6698268.9999999981</v>
      </c>
      <c r="I9202" s="88"/>
    </row>
    <row r="9203" spans="2:9" x14ac:dyDescent="0.25">
      <c r="B9203" s="79">
        <v>2020</v>
      </c>
      <c r="C9203" s="80">
        <v>44166</v>
      </c>
      <c r="D9203" s="25" t="s">
        <v>2043</v>
      </c>
      <c r="E9203" s="25" t="s">
        <v>4</v>
      </c>
      <c r="F9203" s="26">
        <v>157046.09609649051</v>
      </c>
      <c r="G9203" s="26">
        <v>19178.41058340024</v>
      </c>
      <c r="H9203" s="26">
        <v>176225</v>
      </c>
      <c r="I9203" s="88"/>
    </row>
    <row r="9204" spans="2:9" x14ac:dyDescent="0.25">
      <c r="B9204" s="79">
        <v>2020</v>
      </c>
      <c r="C9204" s="80">
        <v>44166</v>
      </c>
      <c r="D9204" s="25" t="s">
        <v>2043</v>
      </c>
      <c r="E9204" s="25" t="s">
        <v>6</v>
      </c>
      <c r="F9204" s="26">
        <v>4237037.0200631861</v>
      </c>
      <c r="G9204" s="26">
        <v>526829.39665246313</v>
      </c>
      <c r="H9204" s="26">
        <v>4763867</v>
      </c>
      <c r="I9204" s="88"/>
    </row>
    <row r="9205" spans="2:9" x14ac:dyDescent="0.25">
      <c r="B9205" s="79">
        <v>2020</v>
      </c>
      <c r="C9205" s="80">
        <v>44166</v>
      </c>
      <c r="D9205" s="25" t="s">
        <v>2044</v>
      </c>
      <c r="E9205" s="25" t="s">
        <v>4</v>
      </c>
      <c r="F9205" s="26">
        <v>603452.99768045975</v>
      </c>
      <c r="G9205" s="26">
        <v>82014.615337261552</v>
      </c>
      <c r="H9205" s="26">
        <v>685469</v>
      </c>
      <c r="I9205" s="88"/>
    </row>
    <row r="9206" spans="2:9" x14ac:dyDescent="0.25">
      <c r="B9206" s="79">
        <v>2020</v>
      </c>
      <c r="C9206" s="80">
        <v>44166</v>
      </c>
      <c r="D9206" s="25" t="s">
        <v>2044</v>
      </c>
      <c r="E9206" s="25" t="s">
        <v>6</v>
      </c>
      <c r="F9206" s="26">
        <v>900948.85345193918</v>
      </c>
      <c r="G9206" s="26">
        <v>159595.3521264611</v>
      </c>
      <c r="H9206" s="26">
        <v>1060543.9999999998</v>
      </c>
      <c r="I9206" s="88"/>
    </row>
    <row r="9207" spans="2:9" x14ac:dyDescent="0.25">
      <c r="B9207" s="79">
        <v>2020</v>
      </c>
      <c r="C9207" s="80">
        <v>44166</v>
      </c>
      <c r="D9207" s="25" t="s">
        <v>2045</v>
      </c>
      <c r="E9207" s="25" t="s">
        <v>4</v>
      </c>
      <c r="F9207" s="26">
        <v>394131.60638490267</v>
      </c>
      <c r="G9207" s="26">
        <v>55361.678550748693</v>
      </c>
      <c r="H9207" s="26">
        <v>449493</v>
      </c>
      <c r="I9207" s="88"/>
    </row>
    <row r="9208" spans="2:9" x14ac:dyDescent="0.25">
      <c r="B9208" s="79">
        <v>2020</v>
      </c>
      <c r="C9208" s="80">
        <v>44166</v>
      </c>
      <c r="D9208" s="25" t="s">
        <v>2045</v>
      </c>
      <c r="E9208" s="25" t="s">
        <v>6</v>
      </c>
      <c r="F9208" s="26">
        <v>577973.76844317431</v>
      </c>
      <c r="G9208" s="26">
        <v>95352.234111361598</v>
      </c>
      <c r="H9208" s="26">
        <v>673326</v>
      </c>
      <c r="I9208" s="88"/>
    </row>
    <row r="9209" spans="2:9" x14ac:dyDescent="0.25">
      <c r="B9209" s="79">
        <v>2020</v>
      </c>
      <c r="C9209" s="80">
        <v>44166</v>
      </c>
      <c r="D9209" s="25" t="s">
        <v>2046</v>
      </c>
      <c r="E9209" s="25" t="s">
        <v>4</v>
      </c>
      <c r="F9209" s="26">
        <v>2047057.4566628938</v>
      </c>
      <c r="G9209" s="26">
        <v>282887.37047432258</v>
      </c>
      <c r="H9209" s="26">
        <v>2329945.0000000005</v>
      </c>
      <c r="I9209" s="88"/>
    </row>
    <row r="9210" spans="2:9" x14ac:dyDescent="0.25">
      <c r="B9210" s="79">
        <v>2020</v>
      </c>
      <c r="C9210" s="80">
        <v>44166</v>
      </c>
      <c r="D9210" s="25" t="s">
        <v>2047</v>
      </c>
      <c r="E9210" s="25" t="s">
        <v>4</v>
      </c>
      <c r="F9210" s="26">
        <v>2983648.7839455931</v>
      </c>
      <c r="G9210" s="26">
        <v>384812.79627691628</v>
      </c>
      <c r="H9210" s="26">
        <v>3368461</v>
      </c>
      <c r="I9210" s="88"/>
    </row>
    <row r="9211" spans="2:9" x14ac:dyDescent="0.25">
      <c r="B9211" s="79">
        <v>2020</v>
      </c>
      <c r="C9211" s="80">
        <v>44166</v>
      </c>
      <c r="D9211" s="25" t="s">
        <v>2047</v>
      </c>
      <c r="E9211" s="25" t="s">
        <v>6</v>
      </c>
      <c r="F9211" s="26">
        <v>3299.9845578857767</v>
      </c>
      <c r="G9211" s="26">
        <v>507.8727247085618</v>
      </c>
      <c r="H9211" s="26">
        <v>3808</v>
      </c>
      <c r="I9211" s="88"/>
    </row>
    <row r="9212" spans="2:9" x14ac:dyDescent="0.25">
      <c r="B9212" s="79">
        <v>2020</v>
      </c>
      <c r="C9212" s="80">
        <v>44166</v>
      </c>
      <c r="D9212" s="25" t="s">
        <v>2046</v>
      </c>
      <c r="E9212" s="25" t="s">
        <v>6</v>
      </c>
      <c r="F9212" s="26">
        <v>4124.9806973572204</v>
      </c>
      <c r="G9212" s="26">
        <v>634.84090588570234</v>
      </c>
      <c r="H9212" s="26">
        <v>4760</v>
      </c>
      <c r="I9212" s="88"/>
    </row>
    <row r="9213" spans="2:9" x14ac:dyDescent="0.25">
      <c r="B9213" s="79">
        <v>2020</v>
      </c>
      <c r="C9213" s="80">
        <v>44166</v>
      </c>
      <c r="D9213" s="25" t="s">
        <v>2050</v>
      </c>
      <c r="E9213" s="25" t="s">
        <v>4</v>
      </c>
      <c r="F9213" s="26">
        <v>892528.60479844152</v>
      </c>
      <c r="G9213" s="26">
        <v>129123.41449419995</v>
      </c>
      <c r="H9213" s="26">
        <v>1021652</v>
      </c>
      <c r="I9213" s="88"/>
    </row>
    <row r="9214" spans="2:9" x14ac:dyDescent="0.25">
      <c r="B9214" s="79">
        <v>2020</v>
      </c>
      <c r="C9214" s="80">
        <v>44166</v>
      </c>
      <c r="D9214" s="25" t="s">
        <v>2048</v>
      </c>
      <c r="E9214" s="25" t="s">
        <v>4</v>
      </c>
      <c r="F9214" s="26">
        <v>565466.78951782978</v>
      </c>
      <c r="G9214" s="26">
        <v>83273.032055519623</v>
      </c>
      <c r="H9214" s="26">
        <v>648740</v>
      </c>
      <c r="I9214" s="88"/>
    </row>
    <row r="9215" spans="2:9" x14ac:dyDescent="0.25">
      <c r="B9215" s="79">
        <v>2020</v>
      </c>
      <c r="C9215" s="80">
        <v>44166</v>
      </c>
      <c r="D9215" s="25" t="s">
        <v>2049</v>
      </c>
      <c r="E9215" s="25" t="s">
        <v>4</v>
      </c>
      <c r="F9215" s="26">
        <v>334135.02161851304</v>
      </c>
      <c r="G9215" s="26">
        <v>48495.404898307628</v>
      </c>
      <c r="H9215" s="26">
        <v>382630</v>
      </c>
      <c r="I9215" s="88"/>
    </row>
    <row r="9216" spans="2:9" x14ac:dyDescent="0.25">
      <c r="B9216" s="79">
        <v>2020</v>
      </c>
      <c r="C9216" s="80">
        <v>44166</v>
      </c>
      <c r="D9216" s="25" t="s">
        <v>2050</v>
      </c>
      <c r="E9216" s="25" t="s">
        <v>6</v>
      </c>
      <c r="F9216" s="26">
        <v>47430.411854554826</v>
      </c>
      <c r="G9216" s="26">
        <v>7311.7690349213417</v>
      </c>
      <c r="H9216" s="26">
        <v>54742</v>
      </c>
      <c r="I9216" s="88"/>
    </row>
    <row r="9217" spans="2:9" x14ac:dyDescent="0.25">
      <c r="B9217" s="79">
        <v>2020</v>
      </c>
      <c r="C9217" s="80">
        <v>44166</v>
      </c>
      <c r="D9217" s="25" t="s">
        <v>2048</v>
      </c>
      <c r="E9217" s="25" t="s">
        <v>6</v>
      </c>
      <c r="F9217" s="26">
        <v>31851.079493569665</v>
      </c>
      <c r="G9217" s="26">
        <v>4910.0930745457181</v>
      </c>
      <c r="H9217" s="26">
        <v>36761</v>
      </c>
      <c r="I9217" s="59"/>
    </row>
    <row r="9218" spans="2:9" x14ac:dyDescent="0.25">
      <c r="B9218" s="79">
        <v>2020</v>
      </c>
      <c r="C9218" s="80">
        <v>44166</v>
      </c>
      <c r="D9218" s="25" t="s">
        <v>2049</v>
      </c>
      <c r="E9218" s="25" t="s">
        <v>6</v>
      </c>
      <c r="F9218" s="26">
        <v>15579.332360985163</v>
      </c>
      <c r="G9218" s="26">
        <v>2401.6759603756236</v>
      </c>
      <c r="H9218" s="26">
        <v>17981</v>
      </c>
      <c r="I9218" s="88"/>
    </row>
    <row r="9219" spans="2:9" x14ac:dyDescent="0.25">
      <c r="B9219" s="79">
        <v>2020</v>
      </c>
      <c r="C9219" s="80">
        <v>44166</v>
      </c>
      <c r="D9219" s="25" t="s">
        <v>2050</v>
      </c>
      <c r="E9219" s="25" t="s">
        <v>9</v>
      </c>
      <c r="F9219" s="26">
        <v>208555.00999265769</v>
      </c>
      <c r="G9219" s="26">
        <v>39827.165978194498</v>
      </c>
      <c r="H9219" s="26">
        <v>248382</v>
      </c>
      <c r="I9219" s="88"/>
    </row>
    <row r="9220" spans="2:9" x14ac:dyDescent="0.25">
      <c r="B9220" s="79">
        <v>2020</v>
      </c>
      <c r="C9220" s="80">
        <v>44166</v>
      </c>
      <c r="D9220" s="25" t="s">
        <v>2048</v>
      </c>
      <c r="E9220" s="25" t="s">
        <v>9</v>
      </c>
      <c r="F9220" s="26">
        <v>124582.47449138472</v>
      </c>
      <c r="G9220" s="26">
        <v>23927.983627758858</v>
      </c>
      <c r="H9220" s="26">
        <v>148510</v>
      </c>
      <c r="I9220" s="59"/>
    </row>
    <row r="9221" spans="2:9" x14ac:dyDescent="0.25">
      <c r="B9221" s="79">
        <v>2020</v>
      </c>
      <c r="C9221" s="80">
        <v>44166</v>
      </c>
      <c r="D9221" s="25" t="s">
        <v>2049</v>
      </c>
      <c r="E9221" s="25" t="s">
        <v>9</v>
      </c>
      <c r="F9221" s="26">
        <v>60937.079914264279</v>
      </c>
      <c r="G9221" s="26">
        <v>11703.905035316837</v>
      </c>
      <c r="H9221" s="26">
        <v>72641</v>
      </c>
      <c r="I9221" s="59"/>
    </row>
    <row r="9222" spans="2:9" x14ac:dyDescent="0.25">
      <c r="B9222" s="79">
        <v>2020</v>
      </c>
      <c r="C9222" s="80">
        <v>44166</v>
      </c>
      <c r="D9222" s="25" t="s">
        <v>2051</v>
      </c>
      <c r="E9222" s="25" t="s">
        <v>4</v>
      </c>
      <c r="F9222" s="26">
        <v>2762643.9705721154</v>
      </c>
      <c r="G9222" s="26">
        <v>392944.08732365939</v>
      </c>
      <c r="H9222" s="26">
        <v>3155589</v>
      </c>
      <c r="I9222" s="88"/>
    </row>
    <row r="9223" spans="2:9" x14ac:dyDescent="0.25">
      <c r="B9223" s="79">
        <v>2020</v>
      </c>
      <c r="C9223" s="80">
        <v>44166</v>
      </c>
      <c r="D9223" s="25" t="s">
        <v>2051</v>
      </c>
      <c r="E9223" s="25" t="s">
        <v>9</v>
      </c>
      <c r="F9223" s="26">
        <v>236515.0904224524</v>
      </c>
      <c r="G9223" s="26">
        <v>31516.52139205439</v>
      </c>
      <c r="H9223" s="26">
        <v>268032</v>
      </c>
      <c r="I9223" s="59"/>
    </row>
    <row r="9224" spans="2:9" x14ac:dyDescent="0.25">
      <c r="B9224" s="79">
        <v>2020</v>
      </c>
      <c r="C9224" s="80">
        <v>44166</v>
      </c>
      <c r="D9224" s="25" t="s">
        <v>2052</v>
      </c>
      <c r="E9224" s="25" t="s">
        <v>4</v>
      </c>
      <c r="F9224" s="26">
        <v>1187282.5913799661</v>
      </c>
      <c r="G9224" s="26">
        <v>173712.83979232702</v>
      </c>
      <c r="H9224" s="26">
        <v>1360996</v>
      </c>
      <c r="I9224" s="59"/>
    </row>
    <row r="9225" spans="2:9" x14ac:dyDescent="0.25">
      <c r="B9225" s="79">
        <v>2020</v>
      </c>
      <c r="C9225" s="80">
        <v>44166</v>
      </c>
      <c r="D9225" s="25" t="s">
        <v>2052</v>
      </c>
      <c r="E9225" s="25" t="s">
        <v>9</v>
      </c>
      <c r="F9225" s="26">
        <v>15895.700264745572</v>
      </c>
      <c r="G9225" s="26">
        <v>1542.2638510817692</v>
      </c>
      <c r="H9225" s="26">
        <v>17438</v>
      </c>
      <c r="I9225" s="59"/>
    </row>
    <row r="9226" spans="2:9" x14ac:dyDescent="0.25">
      <c r="B9226" s="79">
        <v>2020</v>
      </c>
      <c r="C9226" s="80">
        <v>44166</v>
      </c>
      <c r="D9226" s="25" t="s">
        <v>2053</v>
      </c>
      <c r="E9226" s="25" t="s">
        <v>4</v>
      </c>
      <c r="F9226" s="26">
        <v>2362476.9930759487</v>
      </c>
      <c r="G9226" s="26">
        <v>265026.00692405103</v>
      </c>
      <c r="H9226" s="26">
        <v>2627502.9999999995</v>
      </c>
      <c r="I9226" s="59" t="s">
        <v>2149</v>
      </c>
    </row>
    <row r="9227" spans="2:9" x14ac:dyDescent="0.25">
      <c r="B9227" s="79">
        <v>2020</v>
      </c>
      <c r="C9227" s="80">
        <v>44166</v>
      </c>
      <c r="D9227" s="25" t="s">
        <v>2053</v>
      </c>
      <c r="E9227" s="25" t="s">
        <v>9</v>
      </c>
      <c r="F9227" s="26">
        <v>204723.68989296124</v>
      </c>
      <c r="G9227" s="26">
        <v>28447.975698710354</v>
      </c>
      <c r="H9227" s="26">
        <v>233172</v>
      </c>
      <c r="I9227" s="59"/>
    </row>
    <row r="9228" spans="2:9" x14ac:dyDescent="0.25">
      <c r="B9228" s="79">
        <v>2020</v>
      </c>
      <c r="C9228" s="80">
        <v>44166</v>
      </c>
      <c r="D9228" s="25" t="s">
        <v>2054</v>
      </c>
      <c r="E9228" s="25" t="s">
        <v>4</v>
      </c>
      <c r="F9228" s="26">
        <v>2780220.1593042407</v>
      </c>
      <c r="G9228" s="26">
        <v>352855.59134643595</v>
      </c>
      <c r="H9228" s="26">
        <v>3133076</v>
      </c>
      <c r="I9228" s="88"/>
    </row>
    <row r="9229" spans="2:9" x14ac:dyDescent="0.25">
      <c r="B9229" s="79">
        <v>2020</v>
      </c>
      <c r="C9229" s="80">
        <v>44166</v>
      </c>
      <c r="D9229" s="25" t="s">
        <v>2054</v>
      </c>
      <c r="E9229" s="25" t="s">
        <v>6</v>
      </c>
      <c r="F9229" s="26">
        <v>10086.924629721923</v>
      </c>
      <c r="G9229" s="26">
        <v>1558.2458599012693</v>
      </c>
      <c r="H9229" s="26">
        <v>11645</v>
      </c>
      <c r="I9229" s="59"/>
    </row>
    <row r="9230" spans="2:9" x14ac:dyDescent="0.25">
      <c r="B9230" s="79">
        <v>2020</v>
      </c>
      <c r="C9230" s="80">
        <v>44166</v>
      </c>
      <c r="D9230" s="25" t="s">
        <v>2055</v>
      </c>
      <c r="E9230" s="25" t="s">
        <v>4</v>
      </c>
      <c r="F9230" s="26">
        <v>3689835.8386843367</v>
      </c>
      <c r="G9230" s="26">
        <v>509341.16131566308</v>
      </c>
      <c r="H9230" s="26">
        <v>4199177</v>
      </c>
      <c r="I9230" s="59" t="s">
        <v>2149</v>
      </c>
    </row>
    <row r="9231" spans="2:9" x14ac:dyDescent="0.25">
      <c r="B9231" s="79">
        <v>2020</v>
      </c>
      <c r="C9231" s="80">
        <v>44166</v>
      </c>
      <c r="D9231" s="25" t="s">
        <v>2056</v>
      </c>
      <c r="E9231" s="25" t="s">
        <v>4</v>
      </c>
      <c r="F9231" s="26">
        <v>3040656.0527107981</v>
      </c>
      <c r="G9231" s="26">
        <v>448306.1127173428</v>
      </c>
      <c r="H9231" s="26">
        <v>3488962</v>
      </c>
      <c r="I9231" s="59"/>
    </row>
    <row r="9232" spans="2:9" x14ac:dyDescent="0.25">
      <c r="B9232" s="79">
        <v>2020</v>
      </c>
      <c r="C9232" s="80">
        <v>44166</v>
      </c>
      <c r="D9232" s="25" t="s">
        <v>2057</v>
      </c>
      <c r="E9232" s="25" t="s">
        <v>4</v>
      </c>
      <c r="F9232" s="26">
        <v>907760.56631751067</v>
      </c>
      <c r="G9232" s="26">
        <v>148889.4336824893</v>
      </c>
      <c r="H9232" s="26">
        <v>1056650</v>
      </c>
      <c r="I9232" s="59" t="s">
        <v>2149</v>
      </c>
    </row>
    <row r="9233" spans="2:9" x14ac:dyDescent="0.25">
      <c r="B9233" s="79">
        <v>2020</v>
      </c>
      <c r="C9233" s="80">
        <v>44166</v>
      </c>
      <c r="D9233" s="25" t="s">
        <v>2058</v>
      </c>
      <c r="E9233" s="25" t="s">
        <v>4</v>
      </c>
      <c r="F9233" s="26">
        <v>3378327.1236208896</v>
      </c>
      <c r="G9233" s="26">
        <v>498366.87637911062</v>
      </c>
      <c r="H9233" s="26">
        <v>3876694</v>
      </c>
      <c r="I9233" s="59" t="s">
        <v>2149</v>
      </c>
    </row>
    <row r="9234" spans="2:9" x14ac:dyDescent="0.25">
      <c r="B9234" s="79">
        <v>2020</v>
      </c>
      <c r="C9234" s="80">
        <v>44166</v>
      </c>
      <c r="D9234" s="25" t="s">
        <v>2058</v>
      </c>
      <c r="E9234" s="25" t="s">
        <v>6</v>
      </c>
      <c r="F9234" s="26">
        <v>437.3218972358232</v>
      </c>
      <c r="G9234" s="26">
        <v>63.928035278000799</v>
      </c>
      <c r="H9234" s="26">
        <v>501</v>
      </c>
      <c r="I9234" s="88"/>
    </row>
    <row r="9235" spans="2:9" x14ac:dyDescent="0.25">
      <c r="B9235" s="79">
        <v>2020</v>
      </c>
      <c r="C9235" s="80">
        <v>44166</v>
      </c>
      <c r="D9235" s="25" t="s">
        <v>2058</v>
      </c>
      <c r="E9235" s="25" t="s">
        <v>5</v>
      </c>
      <c r="F9235" s="26">
        <v>420000.14730617817</v>
      </c>
      <c r="G9235" s="26">
        <v>86063.117493008584</v>
      </c>
      <c r="H9235" s="26">
        <v>506063</v>
      </c>
      <c r="I9235" s="59"/>
    </row>
    <row r="9236" spans="2:9" x14ac:dyDescent="0.25">
      <c r="B9236" s="79">
        <v>2020</v>
      </c>
      <c r="C9236" s="80">
        <v>44166</v>
      </c>
      <c r="D9236" s="25" t="s">
        <v>2059</v>
      </c>
      <c r="E9236" s="25" t="s">
        <v>4</v>
      </c>
      <c r="F9236" s="26">
        <v>169127.7838728572</v>
      </c>
      <c r="G9236" s="26">
        <v>24567.216121257359</v>
      </c>
      <c r="H9236" s="26">
        <v>193695</v>
      </c>
      <c r="I9236" s="88"/>
    </row>
    <row r="9237" spans="2:9" x14ac:dyDescent="0.25">
      <c r="B9237" s="79">
        <v>2020</v>
      </c>
      <c r="C9237" s="80">
        <v>44166</v>
      </c>
      <c r="D9237" s="25" t="s">
        <v>2060</v>
      </c>
      <c r="E9237" s="25" t="s">
        <v>4</v>
      </c>
      <c r="F9237" s="26">
        <v>236945.76063371409</v>
      </c>
      <c r="G9237" s="26">
        <v>34418.340837956057</v>
      </c>
      <c r="H9237" s="26">
        <v>271364</v>
      </c>
      <c r="I9237" s="59"/>
    </row>
    <row r="9238" spans="2:9" x14ac:dyDescent="0.25">
      <c r="B9238" s="79">
        <v>2020</v>
      </c>
      <c r="C9238" s="80">
        <v>44166</v>
      </c>
      <c r="D9238" s="25" t="s">
        <v>2061</v>
      </c>
      <c r="E9238" s="25" t="s">
        <v>4</v>
      </c>
      <c r="F9238" s="26">
        <v>579630.36451475159</v>
      </c>
      <c r="G9238" s="26">
        <v>92178.412979897243</v>
      </c>
      <c r="H9238" s="26">
        <v>671809</v>
      </c>
      <c r="I9238" s="59"/>
    </row>
    <row r="9239" spans="2:9" x14ac:dyDescent="0.25">
      <c r="B9239" s="79">
        <v>2020</v>
      </c>
      <c r="C9239" s="80">
        <v>44166</v>
      </c>
      <c r="D9239" s="25" t="s">
        <v>2059</v>
      </c>
      <c r="E9239" s="25" t="s">
        <v>6</v>
      </c>
      <c r="F9239" s="26">
        <v>123.34720178446295</v>
      </c>
      <c r="G9239" s="26">
        <v>18.030984309179711</v>
      </c>
      <c r="H9239" s="26">
        <v>141</v>
      </c>
      <c r="I9239" s="59"/>
    </row>
    <row r="9240" spans="2:9" x14ac:dyDescent="0.25">
      <c r="B9240" s="79">
        <v>2020</v>
      </c>
      <c r="C9240" s="80">
        <v>44166</v>
      </c>
      <c r="D9240" s="25" t="s">
        <v>2060</v>
      </c>
      <c r="E9240" s="25" t="s">
        <v>6</v>
      </c>
      <c r="F9240" s="26">
        <v>172.80777811664021</v>
      </c>
      <c r="G9240" s="26">
        <v>25.261167587490682</v>
      </c>
      <c r="H9240" s="26">
        <v>198</v>
      </c>
      <c r="I9240" s="59"/>
    </row>
    <row r="9241" spans="2:9" x14ac:dyDescent="0.25">
      <c r="B9241" s="79">
        <v>2020</v>
      </c>
      <c r="C9241" s="80">
        <v>44166</v>
      </c>
      <c r="D9241" s="25" t="s">
        <v>2061</v>
      </c>
      <c r="E9241" s="25" t="s">
        <v>6</v>
      </c>
      <c r="F9241" s="26">
        <v>141.16691733472007</v>
      </c>
      <c r="G9241" s="26">
        <v>20.635883381330402</v>
      </c>
      <c r="H9241" s="26">
        <v>162</v>
      </c>
      <c r="I9241" s="59"/>
    </row>
    <row r="9242" spans="2:9" x14ac:dyDescent="0.25">
      <c r="B9242" s="79">
        <v>2020</v>
      </c>
      <c r="C9242" s="80">
        <v>44166</v>
      </c>
      <c r="D9242" s="25" t="s">
        <v>2059</v>
      </c>
      <c r="E9242" s="25" t="s">
        <v>5</v>
      </c>
      <c r="F9242" s="26">
        <v>420000.14730617817</v>
      </c>
      <c r="G9242" s="26">
        <v>86063.117493008584</v>
      </c>
      <c r="H9242" s="26">
        <v>506063</v>
      </c>
      <c r="I9242" s="59"/>
    </row>
    <row r="9243" spans="2:9" x14ac:dyDescent="0.25">
      <c r="B9243" s="79">
        <v>2020</v>
      </c>
      <c r="C9243" s="80">
        <v>44166</v>
      </c>
      <c r="D9243" s="25" t="s">
        <v>2062</v>
      </c>
      <c r="E9243" s="25" t="s">
        <v>4</v>
      </c>
      <c r="F9243" s="26">
        <v>4391692.1121958094</v>
      </c>
      <c r="G9243" s="26">
        <v>563837.89709461643</v>
      </c>
      <c r="H9243" s="26">
        <v>4955529</v>
      </c>
      <c r="I9243" s="59"/>
    </row>
    <row r="9244" spans="2:9" x14ac:dyDescent="0.25">
      <c r="B9244" s="79">
        <v>2020</v>
      </c>
      <c r="C9244" s="80">
        <v>44166</v>
      </c>
      <c r="D9244" s="25" t="s">
        <v>2063</v>
      </c>
      <c r="E9244" s="25" t="s">
        <v>4</v>
      </c>
      <c r="F9244" s="26">
        <v>1018160.5296409169</v>
      </c>
      <c r="G9244" s="26">
        <v>146103.47035908332</v>
      </c>
      <c r="H9244" s="26">
        <v>1164264.0000000002</v>
      </c>
      <c r="I9244" s="59" t="s">
        <v>2149</v>
      </c>
    </row>
    <row r="9245" spans="2:9" x14ac:dyDescent="0.25">
      <c r="B9245" s="79">
        <v>2020</v>
      </c>
      <c r="C9245" s="80">
        <v>44166</v>
      </c>
      <c r="D9245" s="25" t="s">
        <v>2063</v>
      </c>
      <c r="E9245" s="25" t="s">
        <v>6</v>
      </c>
      <c r="F9245" s="26">
        <v>380840.82350804005</v>
      </c>
      <c r="G9245" s="26">
        <v>91441.063460770398</v>
      </c>
      <c r="H9245" s="26">
        <v>472282.00000000006</v>
      </c>
      <c r="I9245" s="59"/>
    </row>
    <row r="9246" spans="2:9" x14ac:dyDescent="0.25">
      <c r="B9246" s="79">
        <v>2020</v>
      </c>
      <c r="C9246" s="80">
        <v>44166</v>
      </c>
      <c r="D9246" s="25" t="s">
        <v>2064</v>
      </c>
      <c r="E9246" s="25" t="s">
        <v>4</v>
      </c>
      <c r="F9246" s="26">
        <v>0</v>
      </c>
      <c r="G9246" s="26">
        <v>0</v>
      </c>
      <c r="H9246" s="26">
        <v>0</v>
      </c>
      <c r="I9246" s="59" t="s">
        <v>2149</v>
      </c>
    </row>
    <row r="9247" spans="2:9" x14ac:dyDescent="0.25">
      <c r="B9247" s="79">
        <v>2020</v>
      </c>
      <c r="C9247" s="80">
        <v>44166</v>
      </c>
      <c r="D9247" s="25" t="s">
        <v>2064</v>
      </c>
      <c r="E9247" s="25" t="s">
        <v>6</v>
      </c>
      <c r="F9247" s="26">
        <v>0</v>
      </c>
      <c r="G9247" s="26">
        <v>0</v>
      </c>
      <c r="H9247" s="26">
        <v>0</v>
      </c>
      <c r="I9247" s="59"/>
    </row>
    <row r="9248" spans="2:9" x14ac:dyDescent="0.25">
      <c r="B9248" s="79">
        <v>2020</v>
      </c>
      <c r="C9248" s="80">
        <v>44166</v>
      </c>
      <c r="D9248" s="25" t="s">
        <v>2068</v>
      </c>
      <c r="E9248" s="25" t="s">
        <v>4</v>
      </c>
      <c r="F9248" s="26">
        <v>2143998.9047246552</v>
      </c>
      <c r="G9248" s="26">
        <v>417123.09527534514</v>
      </c>
      <c r="H9248" s="26">
        <v>2561122.0000000005</v>
      </c>
      <c r="I9248" s="59" t="s">
        <v>2149</v>
      </c>
    </row>
    <row r="9249" spans="2:9" x14ac:dyDescent="0.25">
      <c r="B9249" s="79">
        <v>2020</v>
      </c>
      <c r="C9249" s="80">
        <v>44166</v>
      </c>
      <c r="D9249" s="25" t="s">
        <v>2065</v>
      </c>
      <c r="E9249" s="25" t="s">
        <v>4</v>
      </c>
      <c r="F9249" s="26">
        <v>770153.20294446766</v>
      </c>
      <c r="G9249" s="26">
        <v>128381.79705553243</v>
      </c>
      <c r="H9249" s="26">
        <v>898535</v>
      </c>
      <c r="I9249" s="59" t="s">
        <v>2149</v>
      </c>
    </row>
    <row r="9250" spans="2:9" x14ac:dyDescent="0.25">
      <c r="B9250" s="79">
        <v>2020</v>
      </c>
      <c r="C9250" s="80">
        <v>44166</v>
      </c>
      <c r="D9250" s="25" t="s">
        <v>2066</v>
      </c>
      <c r="E9250" s="25" t="s">
        <v>4</v>
      </c>
      <c r="F9250" s="26">
        <v>2331391.1625512368</v>
      </c>
      <c r="G9250" s="26">
        <v>374455.83744876267</v>
      </c>
      <c r="H9250" s="26">
        <v>2705846.9999999995</v>
      </c>
      <c r="I9250" s="59" t="s">
        <v>2149</v>
      </c>
    </row>
    <row r="9251" spans="2:9" x14ac:dyDescent="0.25">
      <c r="B9251" s="79">
        <v>2020</v>
      </c>
      <c r="C9251" s="80">
        <v>44166</v>
      </c>
      <c r="D9251" s="25" t="s">
        <v>2067</v>
      </c>
      <c r="E9251" s="25" t="s">
        <v>4</v>
      </c>
      <c r="F9251" s="26">
        <v>2329574.8976644464</v>
      </c>
      <c r="G9251" s="26">
        <v>436020.10233555397</v>
      </c>
      <c r="H9251" s="26">
        <v>2765595.0000000005</v>
      </c>
      <c r="I9251" s="59" t="s">
        <v>2149</v>
      </c>
    </row>
    <row r="9252" spans="2:9" x14ac:dyDescent="0.25">
      <c r="B9252" s="79">
        <v>2020</v>
      </c>
      <c r="C9252" s="80">
        <v>44166</v>
      </c>
      <c r="D9252" s="25" t="s">
        <v>2067</v>
      </c>
      <c r="E9252" s="25" t="s">
        <v>6</v>
      </c>
      <c r="F9252" s="26">
        <v>285.20993297988468</v>
      </c>
      <c r="G9252" s="26">
        <v>47.946026458500597</v>
      </c>
      <c r="H9252" s="26">
        <v>333</v>
      </c>
      <c r="I9252" s="59"/>
    </row>
    <row r="9253" spans="2:9" x14ac:dyDescent="0.25">
      <c r="B9253" s="79">
        <v>2020</v>
      </c>
      <c r="C9253" s="80">
        <v>44166</v>
      </c>
      <c r="D9253" s="25" t="s">
        <v>2183</v>
      </c>
      <c r="E9253" s="25" t="s">
        <v>4</v>
      </c>
      <c r="F9253" s="26">
        <v>1321378.9109215669</v>
      </c>
      <c r="G9253" s="26">
        <v>199938.08907843323</v>
      </c>
      <c r="H9253" s="26">
        <v>1521317</v>
      </c>
      <c r="I9253" s="59" t="s">
        <v>2149</v>
      </c>
    </row>
    <row r="9254" spans="2:9" x14ac:dyDescent="0.25">
      <c r="B9254" s="79">
        <v>2020</v>
      </c>
      <c r="C9254" s="80">
        <v>44166</v>
      </c>
      <c r="D9254" s="25" t="s">
        <v>2184</v>
      </c>
      <c r="E9254" s="25" t="s">
        <v>4</v>
      </c>
      <c r="F9254" s="26">
        <v>3965665.9692722443</v>
      </c>
      <c r="G9254" s="26">
        <v>628335.03072775516</v>
      </c>
      <c r="H9254" s="26">
        <v>4594001</v>
      </c>
      <c r="I9254" s="59" t="s">
        <v>2149</v>
      </c>
    </row>
    <row r="9255" spans="2:9" x14ac:dyDescent="0.25">
      <c r="B9255" s="79">
        <v>2020</v>
      </c>
      <c r="C9255" s="80">
        <v>44166</v>
      </c>
      <c r="D9255" s="25" t="s">
        <v>2070</v>
      </c>
      <c r="E9255" s="25" t="s">
        <v>4</v>
      </c>
      <c r="F9255" s="26">
        <v>491374.02438119042</v>
      </c>
      <c r="G9255" s="26">
        <v>81424.975618809593</v>
      </c>
      <c r="H9255" s="26">
        <v>572799</v>
      </c>
      <c r="I9255" s="59" t="s">
        <v>2149</v>
      </c>
    </row>
    <row r="9256" spans="2:9" x14ac:dyDescent="0.25">
      <c r="B9256" s="79">
        <v>2020</v>
      </c>
      <c r="C9256" s="80">
        <v>44166</v>
      </c>
      <c r="D9256" s="25" t="s">
        <v>2183</v>
      </c>
      <c r="E9256" s="25" t="s">
        <v>6</v>
      </c>
      <c r="F9256" s="26">
        <v>62.112385404508352</v>
      </c>
      <c r="G9256" s="26">
        <v>9.5892052917001376</v>
      </c>
      <c r="H9256" s="26">
        <v>72</v>
      </c>
      <c r="I9256" s="88"/>
    </row>
    <row r="9257" spans="2:9" x14ac:dyDescent="0.25">
      <c r="B9257" s="79">
        <v>2020</v>
      </c>
      <c r="C9257" s="80">
        <v>44166</v>
      </c>
      <c r="D9257" s="25" t="s">
        <v>2184</v>
      </c>
      <c r="E9257" s="25" t="s">
        <v>6</v>
      </c>
      <c r="F9257" s="26">
        <v>310.56192702254106</v>
      </c>
      <c r="G9257" s="26">
        <v>47.946026458500583</v>
      </c>
      <c r="H9257" s="26">
        <v>359</v>
      </c>
      <c r="I9257" s="88"/>
    </row>
    <row r="9258" spans="2:9" x14ac:dyDescent="0.25">
      <c r="B9258" s="79">
        <v>2020</v>
      </c>
      <c r="C9258" s="80">
        <v>44166</v>
      </c>
      <c r="D9258" s="25" t="s">
        <v>2070</v>
      </c>
      <c r="E9258" s="25" t="s">
        <v>6</v>
      </c>
      <c r="F9258" s="26">
        <v>93.16857810676234</v>
      </c>
      <c r="G9258" s="26">
        <v>14.383807937550179</v>
      </c>
      <c r="H9258" s="26">
        <v>108</v>
      </c>
      <c r="I9258" s="59"/>
    </row>
    <row r="9259" spans="2:9" x14ac:dyDescent="0.25">
      <c r="B9259" s="79">
        <v>2020</v>
      </c>
      <c r="C9259" s="80">
        <v>44166</v>
      </c>
      <c r="D9259" s="25" t="s">
        <v>2071</v>
      </c>
      <c r="E9259" s="25" t="s">
        <v>4</v>
      </c>
      <c r="F9259" s="26">
        <v>2803379.1609130064</v>
      </c>
      <c r="G9259" s="26">
        <v>443348.83908699348</v>
      </c>
      <c r="H9259" s="26">
        <v>3246727.9999999995</v>
      </c>
      <c r="I9259" s="59" t="s">
        <v>2149</v>
      </c>
    </row>
    <row r="9260" spans="2:9" x14ac:dyDescent="0.25">
      <c r="B9260" s="79">
        <v>2020</v>
      </c>
      <c r="C9260" s="80">
        <v>44166</v>
      </c>
      <c r="D9260" s="25" t="s">
        <v>2072</v>
      </c>
      <c r="E9260" s="25" t="s">
        <v>4</v>
      </c>
      <c r="F9260" s="26">
        <v>222289.19243378664</v>
      </c>
      <c r="G9260" s="26">
        <v>35247.807566213422</v>
      </c>
      <c r="H9260" s="26">
        <v>257537.00000000003</v>
      </c>
      <c r="I9260" s="59" t="s">
        <v>2149</v>
      </c>
    </row>
    <row r="9261" spans="2:9" x14ac:dyDescent="0.25">
      <c r="B9261" s="79">
        <v>2020</v>
      </c>
      <c r="C9261" s="80">
        <v>44166</v>
      </c>
      <c r="D9261" s="25" t="s">
        <v>2073</v>
      </c>
      <c r="E9261" s="25" t="s">
        <v>4</v>
      </c>
      <c r="F9261" s="26">
        <v>355471.21870316</v>
      </c>
      <c r="G9261" s="26">
        <v>53779.78129684001</v>
      </c>
      <c r="H9261" s="26">
        <v>409251</v>
      </c>
      <c r="I9261" s="59" t="s">
        <v>2149</v>
      </c>
    </row>
    <row r="9262" spans="2:9" x14ac:dyDescent="0.25">
      <c r="B9262" s="79">
        <v>2020</v>
      </c>
      <c r="C9262" s="80">
        <v>44166</v>
      </c>
      <c r="D9262" s="25" t="s">
        <v>2074</v>
      </c>
      <c r="E9262" s="25" t="s">
        <v>4</v>
      </c>
      <c r="F9262" s="26">
        <v>4458864.0520647354</v>
      </c>
      <c r="G9262" s="26">
        <v>615805.04463581566</v>
      </c>
      <c r="H9262" s="26">
        <v>5074669</v>
      </c>
      <c r="I9262" s="88"/>
    </row>
    <row r="9263" spans="2:9" x14ac:dyDescent="0.25">
      <c r="B9263" s="79">
        <v>2020</v>
      </c>
      <c r="C9263" s="80">
        <v>44166</v>
      </c>
      <c r="D9263" s="25" t="s">
        <v>2075</v>
      </c>
      <c r="E9263" s="25" t="s">
        <v>4</v>
      </c>
      <c r="F9263" s="26">
        <v>7733514.6279723542</v>
      </c>
      <c r="G9263" s="26">
        <v>1041065.9010810148</v>
      </c>
      <c r="H9263" s="26">
        <v>8774580.9999999981</v>
      </c>
      <c r="I9263" s="88"/>
    </row>
    <row r="9264" spans="2:9" x14ac:dyDescent="0.25">
      <c r="B9264" s="79">
        <v>2020</v>
      </c>
      <c r="C9264" s="80">
        <v>44166</v>
      </c>
      <c r="D9264" s="25" t="s">
        <v>2075</v>
      </c>
      <c r="E9264" s="25" t="s">
        <v>6</v>
      </c>
      <c r="F9264" s="26">
        <v>306567.49812200223</v>
      </c>
      <c r="G9264" s="26">
        <v>44901.45377838581</v>
      </c>
      <c r="H9264" s="26">
        <v>351469</v>
      </c>
      <c r="I9264" s="88"/>
    </row>
    <row r="9265" spans="2:9" x14ac:dyDescent="0.25">
      <c r="B9265" s="79">
        <v>2020</v>
      </c>
      <c r="C9265" s="80">
        <v>44166</v>
      </c>
      <c r="D9265" s="25" t="s">
        <v>2076</v>
      </c>
      <c r="E9265" s="25" t="s">
        <v>4</v>
      </c>
      <c r="F9265" s="26">
        <v>4635624.7008522274</v>
      </c>
      <c r="G9265" s="26">
        <v>599772.65948609763</v>
      </c>
      <c r="H9265" s="26">
        <v>5235396.9999999991</v>
      </c>
      <c r="I9265" s="88"/>
    </row>
    <row r="9266" spans="2:9" x14ac:dyDescent="0.25">
      <c r="B9266" s="79">
        <v>2020</v>
      </c>
      <c r="C9266" s="80">
        <v>44166</v>
      </c>
      <c r="D9266" s="25" t="s">
        <v>2077</v>
      </c>
      <c r="E9266" s="25" t="s">
        <v>4</v>
      </c>
      <c r="F9266" s="26">
        <v>7882463.9738591677</v>
      </c>
      <c r="G9266" s="26">
        <v>1059346.318261741</v>
      </c>
      <c r="H9266" s="26">
        <v>8941809</v>
      </c>
      <c r="I9266" s="88"/>
    </row>
    <row r="9267" spans="2:9" x14ac:dyDescent="0.25">
      <c r="B9267" s="79">
        <v>2020</v>
      </c>
      <c r="C9267" s="80">
        <v>44166</v>
      </c>
      <c r="D9267" s="25" t="s">
        <v>2078</v>
      </c>
      <c r="E9267" s="25" t="s">
        <v>4</v>
      </c>
      <c r="F9267" s="26">
        <v>354882.61364936217</v>
      </c>
      <c r="G9267" s="26">
        <v>50070.686146092332</v>
      </c>
      <c r="H9267" s="26">
        <v>404953</v>
      </c>
      <c r="I9267" s="88"/>
    </row>
    <row r="9268" spans="2:9" x14ac:dyDescent="0.25">
      <c r="B9268" s="79">
        <v>2020</v>
      </c>
      <c r="C9268" s="80">
        <v>44166</v>
      </c>
      <c r="D9268" s="25" t="s">
        <v>2079</v>
      </c>
      <c r="E9268" s="25" t="s">
        <v>4</v>
      </c>
      <c r="F9268" s="26">
        <v>110649.75091702648</v>
      </c>
      <c r="G9268" s="26">
        <v>15946.052248366441</v>
      </c>
      <c r="H9268" s="26">
        <v>126596</v>
      </c>
      <c r="I9268" s="88"/>
    </row>
    <row r="9269" spans="2:9" x14ac:dyDescent="0.25">
      <c r="B9269" s="79">
        <v>2020</v>
      </c>
      <c r="C9269" s="80">
        <v>44166</v>
      </c>
      <c r="D9269" s="25" t="s">
        <v>2078</v>
      </c>
      <c r="E9269" s="25" t="s">
        <v>6</v>
      </c>
      <c r="F9269" s="26">
        <v>608579.0432127422</v>
      </c>
      <c r="G9269" s="26">
        <v>95216.586074485094</v>
      </c>
      <c r="H9269" s="26">
        <v>703796</v>
      </c>
      <c r="I9269" s="88"/>
    </row>
    <row r="9270" spans="2:9" x14ac:dyDescent="0.25">
      <c r="B9270" s="79">
        <v>2020</v>
      </c>
      <c r="C9270" s="80">
        <v>44166</v>
      </c>
      <c r="D9270" s="25" t="s">
        <v>2079</v>
      </c>
      <c r="E9270" s="25" t="s">
        <v>6</v>
      </c>
      <c r="F9270" s="26">
        <v>701447.8981612639</v>
      </c>
      <c r="G9270" s="26">
        <v>102320.88968239802</v>
      </c>
      <c r="H9270" s="26">
        <v>803769</v>
      </c>
      <c r="I9270" s="88"/>
    </row>
    <row r="9271" spans="2:9" x14ac:dyDescent="0.25">
      <c r="B9271" s="79">
        <v>2020</v>
      </c>
      <c r="C9271" s="80">
        <v>44166</v>
      </c>
      <c r="D9271" s="25" t="s">
        <v>2080</v>
      </c>
      <c r="E9271" s="25" t="s">
        <v>4</v>
      </c>
      <c r="F9271" s="26">
        <v>42690.743699813582</v>
      </c>
      <c r="G9271" s="26">
        <v>6152.2852416479855</v>
      </c>
      <c r="H9271" s="26">
        <v>48843</v>
      </c>
      <c r="I9271" s="88"/>
    </row>
    <row r="9272" spans="2:9" x14ac:dyDescent="0.25">
      <c r="B9272" s="79">
        <v>2020</v>
      </c>
      <c r="C9272" s="80">
        <v>44166</v>
      </c>
      <c r="D9272" s="25" t="s">
        <v>2080</v>
      </c>
      <c r="E9272" s="25" t="s">
        <v>6</v>
      </c>
      <c r="F9272" s="26">
        <v>30535.799613579886</v>
      </c>
      <c r="G9272" s="26">
        <v>6321.0377402516933</v>
      </c>
      <c r="H9272" s="26">
        <v>36857</v>
      </c>
      <c r="I9272" s="88"/>
    </row>
    <row r="9273" spans="2:9" x14ac:dyDescent="0.25">
      <c r="B9273" s="79">
        <v>2020</v>
      </c>
      <c r="C9273" s="80">
        <v>44166</v>
      </c>
      <c r="D9273" s="25" t="s">
        <v>2078</v>
      </c>
      <c r="E9273" s="25" t="s">
        <v>10</v>
      </c>
      <c r="F9273" s="26">
        <v>532672.17806855729</v>
      </c>
      <c r="G9273" s="26">
        <v>69237.842556809541</v>
      </c>
      <c r="H9273" s="26">
        <v>601910</v>
      </c>
      <c r="I9273" s="88"/>
    </row>
    <row r="9274" spans="2:9" x14ac:dyDescent="0.25">
      <c r="B9274" s="79">
        <v>2020</v>
      </c>
      <c r="C9274" s="80">
        <v>44166</v>
      </c>
      <c r="D9274" s="25" t="s">
        <v>2080</v>
      </c>
      <c r="E9274" s="25" t="s">
        <v>10</v>
      </c>
      <c r="F9274" s="26">
        <v>154341.50849338889</v>
      </c>
      <c r="G9274" s="26">
        <v>20061.63172214782</v>
      </c>
      <c r="H9274" s="26">
        <v>174403</v>
      </c>
      <c r="I9274" s="88"/>
    </row>
    <row r="9275" spans="2:9" x14ac:dyDescent="0.25">
      <c r="B9275" s="79">
        <v>2020</v>
      </c>
      <c r="C9275" s="80">
        <v>44166</v>
      </c>
      <c r="D9275" s="25" t="s">
        <v>2081</v>
      </c>
      <c r="E9275" s="25" t="s">
        <v>4</v>
      </c>
      <c r="F9275" s="26">
        <v>91010.489613881218</v>
      </c>
      <c r="G9275" s="26">
        <v>11315.26224420614</v>
      </c>
      <c r="H9275" s="26">
        <v>102326</v>
      </c>
      <c r="I9275" s="88"/>
    </row>
    <row r="9276" spans="2:9" x14ac:dyDescent="0.25">
      <c r="B9276" s="79">
        <v>2020</v>
      </c>
      <c r="C9276" s="80">
        <v>44166</v>
      </c>
      <c r="D9276" s="25" t="s">
        <v>2081</v>
      </c>
      <c r="E9276" s="25" t="s">
        <v>6</v>
      </c>
      <c r="F9276" s="26">
        <v>1030558.5578339836</v>
      </c>
      <c r="G9276" s="26">
        <v>150382.71198708712</v>
      </c>
      <c r="H9276" s="26">
        <v>1180941</v>
      </c>
      <c r="I9276" s="88"/>
    </row>
    <row r="9277" spans="2:9" x14ac:dyDescent="0.25">
      <c r="B9277" s="79">
        <v>2020</v>
      </c>
      <c r="C9277" s="80">
        <v>44166</v>
      </c>
      <c r="D9277" s="25" t="s">
        <v>2082</v>
      </c>
      <c r="E9277" s="25" t="s">
        <v>4</v>
      </c>
      <c r="F9277" s="26">
        <v>220521.40811879939</v>
      </c>
      <c r="G9277" s="26">
        <v>32999.329944725287</v>
      </c>
      <c r="H9277" s="26">
        <v>253520</v>
      </c>
      <c r="I9277" s="88"/>
    </row>
    <row r="9278" spans="2:9" x14ac:dyDescent="0.25">
      <c r="B9278" s="79">
        <v>2020</v>
      </c>
      <c r="C9278" s="80">
        <v>44166</v>
      </c>
      <c r="D9278" s="25" t="s">
        <v>2082</v>
      </c>
      <c r="E9278" s="25" t="s">
        <v>11</v>
      </c>
      <c r="F9278" s="26">
        <v>1041192.5996467815</v>
      </c>
      <c r="G9278" s="26">
        <v>176368.67169276217</v>
      </c>
      <c r="H9278" s="26">
        <v>1217561.0000000002</v>
      </c>
      <c r="I9278" s="88"/>
    </row>
    <row r="9279" spans="2:9" x14ac:dyDescent="0.25">
      <c r="B9279" s="79">
        <v>2020</v>
      </c>
      <c r="C9279" s="80">
        <v>44166</v>
      </c>
      <c r="D9279" s="25" t="s">
        <v>2083</v>
      </c>
      <c r="E9279" s="25" t="s">
        <v>4</v>
      </c>
      <c r="F9279" s="26">
        <v>780610.07956817839</v>
      </c>
      <c r="G9279" s="26">
        <v>78727.375444857986</v>
      </c>
      <c r="H9279" s="26">
        <v>859337</v>
      </c>
      <c r="I9279" s="88"/>
    </row>
    <row r="9280" spans="2:9" x14ac:dyDescent="0.25">
      <c r="B9280" s="79">
        <v>2020</v>
      </c>
      <c r="C9280" s="80">
        <v>44166</v>
      </c>
      <c r="D9280" s="25" t="s">
        <v>2083</v>
      </c>
      <c r="E9280" s="25" t="s">
        <v>11</v>
      </c>
      <c r="F9280" s="26">
        <v>4016236.4245554907</v>
      </c>
      <c r="G9280" s="26">
        <v>547862.47569763451</v>
      </c>
      <c r="H9280" s="26">
        <v>4564099</v>
      </c>
      <c r="I9280" s="88"/>
    </row>
    <row r="9281" spans="2:9" x14ac:dyDescent="0.25">
      <c r="B9281" s="79">
        <v>2020</v>
      </c>
      <c r="C9281" s="80">
        <v>44166</v>
      </c>
      <c r="D9281" s="25" t="s">
        <v>19</v>
      </c>
      <c r="E9281" s="25" t="s">
        <v>20</v>
      </c>
      <c r="F9281" s="26">
        <v>27718798.12043041</v>
      </c>
      <c r="G9281" s="26">
        <v>3062256.7728735646</v>
      </c>
      <c r="H9281" s="26">
        <v>30781055</v>
      </c>
      <c r="I9281" s="59"/>
    </row>
    <row r="9282" spans="2:9" x14ac:dyDescent="0.25">
      <c r="B9282" s="79">
        <v>2020</v>
      </c>
      <c r="C9282" s="80">
        <v>44166</v>
      </c>
      <c r="D9282" s="25" t="s">
        <v>21</v>
      </c>
      <c r="E9282" s="25" t="s">
        <v>20</v>
      </c>
      <c r="F9282" s="26">
        <v>40007901.410621919</v>
      </c>
      <c r="G9282" s="26">
        <v>4237565.7104551997</v>
      </c>
      <c r="H9282" s="26">
        <v>44245467</v>
      </c>
      <c r="I9282" s="59"/>
    </row>
    <row r="9283" spans="2:9" x14ac:dyDescent="0.25">
      <c r="B9283" s="79">
        <v>2020</v>
      </c>
      <c r="C9283" s="80">
        <v>44166</v>
      </c>
      <c r="D9283" s="25" t="s">
        <v>2258</v>
      </c>
      <c r="E9283" s="25" t="s">
        <v>20</v>
      </c>
      <c r="F9283" s="26">
        <v>3186924.2840142827</v>
      </c>
      <c r="G9283" s="26">
        <v>421533.47361872753</v>
      </c>
      <c r="H9283" s="26">
        <v>3608458</v>
      </c>
      <c r="I9283" s="88"/>
    </row>
    <row r="9284" spans="2:9" x14ac:dyDescent="0.25">
      <c r="B9284" s="79">
        <v>2020</v>
      </c>
      <c r="C9284" s="80">
        <v>44166</v>
      </c>
      <c r="D9284" s="25" t="s">
        <v>2259</v>
      </c>
      <c r="E9284" s="25" t="s">
        <v>20</v>
      </c>
      <c r="F9284" s="26">
        <v>3186924.2840142827</v>
      </c>
      <c r="G9284" s="26">
        <v>421533.47361872753</v>
      </c>
      <c r="H9284" s="26">
        <v>3608458</v>
      </c>
      <c r="I9284" s="88"/>
    </row>
    <row r="9285" spans="2:9" x14ac:dyDescent="0.25">
      <c r="B9285" s="79">
        <v>2020</v>
      </c>
      <c r="C9285" s="80">
        <v>44166</v>
      </c>
      <c r="D9285" s="25" t="s">
        <v>1999</v>
      </c>
      <c r="E9285" s="25" t="s">
        <v>4</v>
      </c>
      <c r="F9285" s="26">
        <v>9131223.5506636389</v>
      </c>
      <c r="G9285" s="26">
        <v>1117183.7168730106</v>
      </c>
      <c r="H9285" s="26">
        <v>10248407</v>
      </c>
      <c r="I9285" s="59"/>
    </row>
    <row r="9286" spans="2:9" x14ac:dyDescent="0.25">
      <c r="B9286" s="79">
        <v>2020</v>
      </c>
      <c r="C9286" s="80">
        <v>44166</v>
      </c>
      <c r="D9286" s="25" t="s">
        <v>2084</v>
      </c>
      <c r="E9286" s="25" t="s">
        <v>4</v>
      </c>
      <c r="F9286" s="26">
        <v>6295710.7892821021</v>
      </c>
      <c r="G9286" s="26">
        <v>728715.03818179143</v>
      </c>
      <c r="H9286" s="26">
        <v>7024426</v>
      </c>
      <c r="I9286" s="59"/>
    </row>
    <row r="9287" spans="2:9" x14ac:dyDescent="0.25">
      <c r="B9287" s="79">
        <v>2020</v>
      </c>
      <c r="C9287" s="80">
        <v>44166</v>
      </c>
      <c r="D9287" s="25" t="s">
        <v>2085</v>
      </c>
      <c r="E9287" s="25" t="s">
        <v>4</v>
      </c>
      <c r="F9287" s="26">
        <v>2150849.9818674135</v>
      </c>
      <c r="G9287" s="26">
        <v>254139.20233852981</v>
      </c>
      <c r="H9287" s="26">
        <v>2404989</v>
      </c>
      <c r="I9287" s="88"/>
    </row>
    <row r="9288" spans="2:9" x14ac:dyDescent="0.25">
      <c r="B9288" s="79">
        <v>2020</v>
      </c>
      <c r="C9288" s="80">
        <v>44166</v>
      </c>
      <c r="D9288" s="25" t="s">
        <v>1999</v>
      </c>
      <c r="E9288" s="25" t="s">
        <v>6</v>
      </c>
      <c r="F9288" s="26">
        <v>1078.5536424795259</v>
      </c>
      <c r="G9288" s="26">
        <v>166.29328691027226</v>
      </c>
      <c r="H9288" s="26">
        <v>1245</v>
      </c>
      <c r="I9288" s="88"/>
    </row>
    <row r="9289" spans="2:9" x14ac:dyDescent="0.25">
      <c r="B9289" s="79">
        <v>2020</v>
      </c>
      <c r="C9289" s="80">
        <v>44166</v>
      </c>
      <c r="D9289" s="25" t="s">
        <v>2085</v>
      </c>
      <c r="E9289" s="25" t="s">
        <v>6</v>
      </c>
      <c r="F9289" s="26">
        <v>3741.494224880526</v>
      </c>
      <c r="G9289" s="26">
        <v>576.87012319648704</v>
      </c>
      <c r="H9289" s="26">
        <v>4318</v>
      </c>
      <c r="I9289" s="59"/>
    </row>
    <row r="9290" spans="2:9" x14ac:dyDescent="0.25">
      <c r="B9290" s="79">
        <v>2020</v>
      </c>
      <c r="C9290" s="80">
        <v>44166</v>
      </c>
      <c r="D9290" s="25" t="s">
        <v>2014</v>
      </c>
      <c r="E9290" s="25" t="s">
        <v>12</v>
      </c>
      <c r="F9290" s="26">
        <v>26325314.771744799</v>
      </c>
      <c r="G9290" s="26">
        <v>4213242.7247459926</v>
      </c>
      <c r="H9290" s="26">
        <v>30538557</v>
      </c>
      <c r="I9290" s="59"/>
    </row>
    <row r="9291" spans="2:9" x14ac:dyDescent="0.25">
      <c r="B9291" s="79">
        <v>2020</v>
      </c>
      <c r="C9291" s="80">
        <v>44166</v>
      </c>
      <c r="D9291" s="25" t="s">
        <v>2063</v>
      </c>
      <c r="E9291" s="25" t="s">
        <v>14</v>
      </c>
      <c r="F9291" s="26">
        <v>2328953.0298181721</v>
      </c>
      <c r="G9291" s="26">
        <v>370325.97018182807</v>
      </c>
      <c r="H9291" s="26">
        <v>2699279</v>
      </c>
      <c r="I9291" s="59" t="s">
        <v>2149</v>
      </c>
    </row>
    <row r="9292" spans="2:9" x14ac:dyDescent="0.25">
      <c r="B9292" s="79">
        <v>2020</v>
      </c>
      <c r="C9292" s="80">
        <v>44166</v>
      </c>
      <c r="D9292" s="25" t="s">
        <v>2064</v>
      </c>
      <c r="E9292" s="25" t="s">
        <v>14</v>
      </c>
      <c r="F9292" s="26">
        <v>0</v>
      </c>
      <c r="G9292" s="26">
        <v>0</v>
      </c>
      <c r="H9292" s="26">
        <v>0</v>
      </c>
      <c r="I9292" s="59" t="s">
        <v>2149</v>
      </c>
    </row>
    <row r="9293" spans="2:9" x14ac:dyDescent="0.25">
      <c r="B9293" s="79">
        <v>2020</v>
      </c>
      <c r="C9293" s="80">
        <v>44166</v>
      </c>
      <c r="D9293" s="25" t="s">
        <v>2086</v>
      </c>
      <c r="E9293" s="25" t="s">
        <v>13</v>
      </c>
      <c r="F9293" s="26">
        <v>0</v>
      </c>
      <c r="G9293" s="26">
        <v>0</v>
      </c>
      <c r="H9293" s="26">
        <v>0</v>
      </c>
      <c r="I9293" s="88"/>
    </row>
    <row r="9294" spans="2:9" x14ac:dyDescent="0.25">
      <c r="B9294" s="79">
        <v>2020</v>
      </c>
      <c r="C9294" s="80">
        <v>44166</v>
      </c>
      <c r="D9294" s="25" t="s">
        <v>2020</v>
      </c>
      <c r="E9294" s="25" t="s">
        <v>13</v>
      </c>
      <c r="F9294" s="26">
        <v>2011227.8051015662</v>
      </c>
      <c r="G9294" s="26">
        <v>228775.05360556438</v>
      </c>
      <c r="H9294" s="26">
        <v>2240003</v>
      </c>
      <c r="I9294" s="88"/>
    </row>
    <row r="9295" spans="2:9" x14ac:dyDescent="0.25">
      <c r="B9295" s="79">
        <v>2020</v>
      </c>
      <c r="C9295" s="80">
        <v>44166</v>
      </c>
      <c r="D9295" s="25" t="s">
        <v>2021</v>
      </c>
      <c r="E9295" s="25" t="s">
        <v>13</v>
      </c>
      <c r="F9295" s="26">
        <v>3574697.8533158754</v>
      </c>
      <c r="G9295" s="26">
        <v>394191.59807866748</v>
      </c>
      <c r="H9295" s="26">
        <v>3968890.0000000005</v>
      </c>
      <c r="I9295" s="88"/>
    </row>
    <row r="9296" spans="2:9" x14ac:dyDescent="0.25">
      <c r="B9296" s="79">
        <v>2020</v>
      </c>
      <c r="C9296" s="80">
        <v>44166</v>
      </c>
      <c r="D9296" s="25" t="s">
        <v>2087</v>
      </c>
      <c r="E9296" s="25" t="s">
        <v>13</v>
      </c>
      <c r="F9296" s="26">
        <v>0</v>
      </c>
      <c r="G9296" s="26">
        <v>0</v>
      </c>
      <c r="H9296" s="26">
        <v>0</v>
      </c>
      <c r="I9296" s="88"/>
    </row>
    <row r="9297" spans="2:9" x14ac:dyDescent="0.25">
      <c r="B9297" s="79">
        <v>2020</v>
      </c>
      <c r="C9297" s="80">
        <v>44166</v>
      </c>
      <c r="D9297" s="25" t="s">
        <v>2022</v>
      </c>
      <c r="E9297" s="25" t="s">
        <v>13</v>
      </c>
      <c r="F9297" s="26">
        <v>2681023.3899869057</v>
      </c>
      <c r="G9297" s="26">
        <v>295643.69855900062</v>
      </c>
      <c r="H9297" s="26">
        <v>2976667</v>
      </c>
      <c r="I9297" s="88"/>
    </row>
    <row r="9298" spans="2:9" x14ac:dyDescent="0.25">
      <c r="B9298" s="79">
        <v>2020</v>
      </c>
      <c r="C9298" s="80">
        <v>44166</v>
      </c>
      <c r="D9298" s="25" t="s">
        <v>2023</v>
      </c>
      <c r="E9298" s="25" t="s">
        <v>13</v>
      </c>
      <c r="F9298" s="26">
        <v>2681023.3899869057</v>
      </c>
      <c r="G9298" s="26">
        <v>295643.69855900062</v>
      </c>
      <c r="H9298" s="26">
        <v>2976667</v>
      </c>
      <c r="I9298" s="88"/>
    </row>
    <row r="9299" spans="2:9" x14ac:dyDescent="0.25">
      <c r="B9299" s="79">
        <v>2020</v>
      </c>
      <c r="C9299" s="80">
        <v>44166</v>
      </c>
      <c r="D9299" s="25" t="s">
        <v>2087</v>
      </c>
      <c r="E9299" s="25" t="s">
        <v>4</v>
      </c>
      <c r="F9299" s="26">
        <v>0</v>
      </c>
      <c r="G9299" s="26">
        <v>0</v>
      </c>
      <c r="H9299" s="26">
        <v>0</v>
      </c>
      <c r="I9299" s="88"/>
    </row>
    <row r="9300" spans="2:9" x14ac:dyDescent="0.25">
      <c r="B9300" s="79">
        <v>2020</v>
      </c>
      <c r="C9300" s="80">
        <v>44166</v>
      </c>
      <c r="D9300" s="25" t="s">
        <v>2088</v>
      </c>
      <c r="E9300" s="25" t="s">
        <v>6</v>
      </c>
      <c r="F9300" s="26">
        <v>6719906.2343631359</v>
      </c>
      <c r="G9300" s="26">
        <v>779751.86884688691</v>
      </c>
      <c r="H9300" s="26">
        <v>7499659</v>
      </c>
      <c r="I9300" s="88"/>
    </row>
    <row r="9301" spans="2:9" x14ac:dyDescent="0.25">
      <c r="B9301" s="79">
        <v>2020</v>
      </c>
      <c r="C9301" s="80">
        <v>44166</v>
      </c>
      <c r="D9301" s="25" t="s">
        <v>2089</v>
      </c>
      <c r="E9301" s="25" t="s">
        <v>6</v>
      </c>
      <c r="F9301" s="26">
        <v>8985240.7268778998</v>
      </c>
      <c r="G9301" s="26">
        <v>1020999.9254174071</v>
      </c>
      <c r="H9301" s="26">
        <v>10006241</v>
      </c>
      <c r="I9301" s="88"/>
    </row>
    <row r="9302" spans="2:9" x14ac:dyDescent="0.25">
      <c r="B9302" s="79">
        <v>2020</v>
      </c>
      <c r="C9302" s="80">
        <v>44166</v>
      </c>
      <c r="D9302" s="25" t="s">
        <v>2088</v>
      </c>
      <c r="E9302" s="25" t="s">
        <v>4</v>
      </c>
      <c r="F9302" s="26">
        <v>60859.613130083839</v>
      </c>
      <c r="G9302" s="26">
        <v>7416.2385879845879</v>
      </c>
      <c r="H9302" s="26">
        <v>68276</v>
      </c>
      <c r="I9302" s="88"/>
    </row>
    <row r="9303" spans="2:9" x14ac:dyDescent="0.25">
      <c r="B9303" s="79">
        <v>2020</v>
      </c>
      <c r="C9303" s="80">
        <v>44166</v>
      </c>
      <c r="D9303" s="25" t="s">
        <v>2089</v>
      </c>
      <c r="E9303" s="25" t="s">
        <v>4</v>
      </c>
      <c r="F9303" s="26">
        <v>86555.894229452577</v>
      </c>
      <c r="G9303" s="26">
        <v>10547.539325133635</v>
      </c>
      <c r="H9303" s="26">
        <v>97104</v>
      </c>
      <c r="I9303" s="88"/>
    </row>
    <row r="9304" spans="2:9" x14ac:dyDescent="0.25">
      <c r="B9304" s="79">
        <v>2020</v>
      </c>
      <c r="C9304" s="80">
        <v>44166</v>
      </c>
      <c r="D9304" s="25" t="s">
        <v>2090</v>
      </c>
      <c r="E9304" s="25" t="s">
        <v>25</v>
      </c>
      <c r="F9304" s="26">
        <v>7274254.0799310841</v>
      </c>
      <c r="G9304" s="26">
        <v>1442109.1310606957</v>
      </c>
      <c r="H9304" s="26">
        <v>8716363</v>
      </c>
      <c r="I9304" s="88"/>
    </row>
    <row r="9305" spans="2:9" x14ac:dyDescent="0.25">
      <c r="B9305" s="79">
        <v>2020</v>
      </c>
      <c r="C9305" s="80">
        <v>44166</v>
      </c>
      <c r="D9305" s="25" t="s">
        <v>2091</v>
      </c>
      <c r="E9305" s="25" t="s">
        <v>25</v>
      </c>
      <c r="F9305" s="26">
        <v>12115521.870865295</v>
      </c>
      <c r="G9305" s="26">
        <v>2266626.5741257714</v>
      </c>
      <c r="H9305" s="26">
        <v>14382148</v>
      </c>
      <c r="I9305" s="88"/>
    </row>
    <row r="9306" spans="2:9" x14ac:dyDescent="0.25">
      <c r="B9306" s="79">
        <v>2020</v>
      </c>
      <c r="C9306" s="80">
        <v>44166</v>
      </c>
      <c r="D9306" s="25" t="s">
        <v>2092</v>
      </c>
      <c r="E9306" s="25" t="s">
        <v>25</v>
      </c>
      <c r="F9306" s="26">
        <v>22801371.602749322</v>
      </c>
      <c r="G9306" s="26">
        <v>3391936.0296768742</v>
      </c>
      <c r="H9306" s="26">
        <v>26193308</v>
      </c>
      <c r="I9306" s="88"/>
    </row>
    <row r="9307" spans="2:9" x14ac:dyDescent="0.25">
      <c r="B9307" s="79">
        <v>2020</v>
      </c>
      <c r="C9307" s="80">
        <v>44166</v>
      </c>
      <c r="D9307" s="25" t="s">
        <v>2093</v>
      </c>
      <c r="E9307" s="25" t="s">
        <v>25</v>
      </c>
      <c r="F9307" s="26">
        <v>3356135.8062512665</v>
      </c>
      <c r="G9307" s="26">
        <v>574506.13097231393</v>
      </c>
      <c r="H9307" s="26">
        <v>3930642.0000000005</v>
      </c>
      <c r="I9307" s="88"/>
    </row>
    <row r="9308" spans="2:9" x14ac:dyDescent="0.25">
      <c r="B9308" s="79">
        <v>2020</v>
      </c>
      <c r="C9308" s="80">
        <v>44166</v>
      </c>
      <c r="D9308" s="25" t="s">
        <v>2094</v>
      </c>
      <c r="E9308" s="25" t="s">
        <v>25</v>
      </c>
      <c r="F9308" s="26">
        <v>1355612.3844480354</v>
      </c>
      <c r="G9308" s="26">
        <v>268747.96732560592</v>
      </c>
      <c r="H9308" s="26">
        <v>1624360</v>
      </c>
      <c r="I9308" s="88"/>
    </row>
    <row r="9309" spans="2:9" x14ac:dyDescent="0.25">
      <c r="B9309" s="79">
        <v>2020</v>
      </c>
      <c r="C9309" s="80">
        <v>44166</v>
      </c>
      <c r="D9309" s="25" t="s">
        <v>2095</v>
      </c>
      <c r="E9309" s="25" t="s">
        <v>25</v>
      </c>
      <c r="F9309" s="26">
        <v>3446760.9803962288</v>
      </c>
      <c r="G9309" s="26">
        <v>563475.28442171146</v>
      </c>
      <c r="H9309" s="26">
        <v>4010236</v>
      </c>
      <c r="I9309" s="88"/>
    </row>
    <row r="9310" spans="2:9" x14ac:dyDescent="0.25">
      <c r="B9310" s="79">
        <v>2020</v>
      </c>
      <c r="C9310" s="80">
        <v>44166</v>
      </c>
      <c r="D9310" s="25" t="s">
        <v>2096</v>
      </c>
      <c r="E9310" s="25" t="s">
        <v>25</v>
      </c>
      <c r="F9310" s="26">
        <v>1607886.4224377158</v>
      </c>
      <c r="G9310" s="26">
        <v>300810.65695051668</v>
      </c>
      <c r="H9310" s="26">
        <v>1908697</v>
      </c>
      <c r="I9310" s="88"/>
    </row>
    <row r="9311" spans="2:9" x14ac:dyDescent="0.25">
      <c r="B9311" s="79">
        <v>2020</v>
      </c>
      <c r="C9311" s="80">
        <v>44166</v>
      </c>
      <c r="D9311" s="25" t="s">
        <v>2097</v>
      </c>
      <c r="E9311" s="25" t="s">
        <v>25</v>
      </c>
      <c r="F9311" s="26">
        <v>3701797.3940525516</v>
      </c>
      <c r="G9311" s="26">
        <v>501870.51478381082</v>
      </c>
      <c r="H9311" s="26">
        <v>4203668</v>
      </c>
      <c r="I9311" s="88"/>
    </row>
    <row r="9312" spans="2:9" x14ac:dyDescent="0.25">
      <c r="B9312" s="79">
        <v>2020</v>
      </c>
      <c r="C9312" s="80">
        <v>44166</v>
      </c>
      <c r="D9312" s="25" t="s">
        <v>2098</v>
      </c>
      <c r="E9312" s="25" t="s">
        <v>25</v>
      </c>
      <c r="F9312" s="26">
        <v>3818650.9308198188</v>
      </c>
      <c r="G9312" s="26">
        <v>568063.18070115964</v>
      </c>
      <c r="H9312" s="26">
        <v>4386714</v>
      </c>
      <c r="I9312" s="88"/>
    </row>
    <row r="9313" spans="2:9" x14ac:dyDescent="0.25">
      <c r="B9313" s="79">
        <v>2020</v>
      </c>
      <c r="C9313" s="80">
        <v>44166</v>
      </c>
      <c r="D9313" s="25" t="s">
        <v>23</v>
      </c>
      <c r="E9313" s="25" t="s">
        <v>24</v>
      </c>
      <c r="F9313" s="26">
        <v>1409004.3293639307</v>
      </c>
      <c r="G9313" s="26">
        <v>306715.15036938654</v>
      </c>
      <c r="H9313" s="26">
        <v>1715719</v>
      </c>
      <c r="I9313" s="88"/>
    </row>
    <row r="9314" spans="2:9" x14ac:dyDescent="0.25">
      <c r="B9314" s="79">
        <v>2020</v>
      </c>
      <c r="C9314" s="80">
        <v>44166</v>
      </c>
      <c r="D9314" s="25" t="s">
        <v>2099</v>
      </c>
      <c r="E9314" s="25" t="s">
        <v>18</v>
      </c>
      <c r="F9314" s="26">
        <v>17200829.190160561</v>
      </c>
      <c r="G9314" s="26">
        <v>1333305.957680899</v>
      </c>
      <c r="H9314" s="26">
        <v>18534135</v>
      </c>
      <c r="I9314" s="88"/>
    </row>
    <row r="9315" spans="2:9" x14ac:dyDescent="0.25">
      <c r="B9315" s="79">
        <v>2020</v>
      </c>
      <c r="C9315" s="80">
        <v>44166</v>
      </c>
      <c r="D9315" s="25" t="s">
        <v>2054</v>
      </c>
      <c r="E9315" s="25" t="s">
        <v>13</v>
      </c>
      <c r="F9315" s="26">
        <v>0</v>
      </c>
      <c r="G9315" s="26">
        <v>0</v>
      </c>
      <c r="H9315" s="26">
        <v>0</v>
      </c>
      <c r="I9315" s="88"/>
    </row>
    <row r="9316" spans="2:9" x14ac:dyDescent="0.25">
      <c r="B9316" s="79">
        <v>2020</v>
      </c>
      <c r="C9316" s="80">
        <v>44166</v>
      </c>
      <c r="D9316" s="25" t="s">
        <v>2085</v>
      </c>
      <c r="E9316" s="25" t="s">
        <v>13</v>
      </c>
      <c r="F9316" s="26">
        <v>0</v>
      </c>
      <c r="G9316" s="26">
        <v>0</v>
      </c>
      <c r="H9316" s="26">
        <v>0</v>
      </c>
      <c r="I9316" s="88"/>
    </row>
    <row r="9317" spans="2:9" x14ac:dyDescent="0.25">
      <c r="B9317" s="79">
        <v>2020</v>
      </c>
      <c r="C9317" s="80">
        <v>44166</v>
      </c>
      <c r="D9317" s="25" t="s">
        <v>2193</v>
      </c>
      <c r="E9317" s="25" t="s">
        <v>8</v>
      </c>
      <c r="F9317" s="26">
        <v>356324.87250842282</v>
      </c>
      <c r="G9317" s="26">
        <v>52332.921712526579</v>
      </c>
      <c r="H9317" s="26">
        <v>408658</v>
      </c>
      <c r="I9317" s="88"/>
    </row>
    <row r="9318" spans="2:9" x14ac:dyDescent="0.25">
      <c r="B9318" s="79">
        <v>2020</v>
      </c>
      <c r="C9318" s="80">
        <v>44166</v>
      </c>
      <c r="D9318" s="25" t="s">
        <v>2143</v>
      </c>
      <c r="E9318" s="25" t="s">
        <v>7</v>
      </c>
      <c r="F9318" s="26">
        <v>868324.66585885722</v>
      </c>
      <c r="G9318" s="26">
        <v>127867.53964633186</v>
      </c>
      <c r="H9318" s="26">
        <v>996192</v>
      </c>
      <c r="I9318" s="88"/>
    </row>
    <row r="9319" spans="2:9" x14ac:dyDescent="0.25">
      <c r="B9319" s="79">
        <v>2020</v>
      </c>
      <c r="C9319" s="80">
        <v>44166</v>
      </c>
      <c r="D9319" s="25" t="s">
        <v>2100</v>
      </c>
      <c r="E9319" s="25" t="s">
        <v>24</v>
      </c>
      <c r="F9319" s="26">
        <v>1853435.3348543372</v>
      </c>
      <c r="G9319" s="26">
        <v>345996.8798487949</v>
      </c>
      <c r="H9319" s="26">
        <v>2199432</v>
      </c>
      <c r="I9319" s="88"/>
    </row>
    <row r="9320" spans="2:9" x14ac:dyDescent="0.25">
      <c r="B9320" s="79">
        <v>2020</v>
      </c>
      <c r="C9320" s="80">
        <v>44166</v>
      </c>
      <c r="D9320" s="25" t="s">
        <v>2101</v>
      </c>
      <c r="E9320" s="25" t="s">
        <v>24</v>
      </c>
      <c r="F9320" s="26">
        <v>4036095.440024395</v>
      </c>
      <c r="G9320" s="26">
        <v>753453.00845369929</v>
      </c>
      <c r="H9320" s="26">
        <v>4789548</v>
      </c>
      <c r="I9320" s="88"/>
    </row>
    <row r="9321" spans="2:9" x14ac:dyDescent="0.25">
      <c r="B9321" s="79">
        <v>2020</v>
      </c>
      <c r="C9321" s="80">
        <v>44166</v>
      </c>
      <c r="D9321" s="25" t="s">
        <v>2102</v>
      </c>
      <c r="E9321" s="25" t="s">
        <v>4</v>
      </c>
      <c r="F9321" s="26">
        <v>3133732.7731446829</v>
      </c>
      <c r="G9321" s="26">
        <v>502243.76024430379</v>
      </c>
      <c r="H9321" s="26">
        <v>3635978</v>
      </c>
      <c r="I9321" s="88"/>
    </row>
    <row r="9322" spans="2:9" x14ac:dyDescent="0.25">
      <c r="B9322" s="79">
        <v>2020</v>
      </c>
      <c r="C9322" s="80">
        <v>44166</v>
      </c>
      <c r="D9322" s="25" t="s">
        <v>2103</v>
      </c>
      <c r="E9322" s="25" t="s">
        <v>4</v>
      </c>
      <c r="F9322" s="26">
        <v>315526.91923388391</v>
      </c>
      <c r="G9322" s="26">
        <v>65737.55703444696</v>
      </c>
      <c r="H9322" s="26">
        <v>381263.99999999994</v>
      </c>
      <c r="I9322" s="88"/>
    </row>
    <row r="9323" spans="2:9" x14ac:dyDescent="0.25">
      <c r="B9323" s="79">
        <v>2020</v>
      </c>
      <c r="C9323" s="80">
        <v>44166</v>
      </c>
      <c r="D9323" s="25" t="s">
        <v>2194</v>
      </c>
      <c r="E9323" s="25" t="s">
        <v>4</v>
      </c>
      <c r="F9323" s="26">
        <v>0</v>
      </c>
      <c r="G9323" s="26">
        <v>0</v>
      </c>
      <c r="H9323" s="26">
        <v>0</v>
      </c>
      <c r="I9323" s="88"/>
    </row>
    <row r="9324" spans="2:9" x14ac:dyDescent="0.25">
      <c r="B9324" s="79">
        <v>2020</v>
      </c>
      <c r="C9324" s="80">
        <v>44166</v>
      </c>
      <c r="D9324" s="25" t="s">
        <v>2103</v>
      </c>
      <c r="E9324" s="25" t="s">
        <v>1</v>
      </c>
      <c r="F9324" s="26">
        <v>274602.99368639215</v>
      </c>
      <c r="G9324" s="26">
        <v>36945.17416719762</v>
      </c>
      <c r="H9324" s="26">
        <v>311548</v>
      </c>
      <c r="I9324" s="88"/>
    </row>
    <row r="9325" spans="2:9" x14ac:dyDescent="0.25">
      <c r="B9325" s="79">
        <v>2020</v>
      </c>
      <c r="C9325" s="80">
        <v>44166</v>
      </c>
      <c r="D9325" s="25" t="s">
        <v>2194</v>
      </c>
      <c r="E9325" s="25" t="s">
        <v>1</v>
      </c>
      <c r="F9325" s="26">
        <v>0</v>
      </c>
      <c r="G9325" s="26">
        <v>0</v>
      </c>
      <c r="H9325" s="26">
        <v>0</v>
      </c>
      <c r="I9325" s="88"/>
    </row>
    <row r="9326" spans="2:9" x14ac:dyDescent="0.25">
      <c r="B9326" s="79">
        <v>2020</v>
      </c>
      <c r="C9326" s="80">
        <v>44166</v>
      </c>
      <c r="D9326" s="25" t="s">
        <v>2103</v>
      </c>
      <c r="E9326" s="25" t="s">
        <v>2</v>
      </c>
      <c r="F9326" s="26">
        <v>765578.37953556271</v>
      </c>
      <c r="G9326" s="26">
        <v>133759.94954411863</v>
      </c>
      <c r="H9326" s="26">
        <v>899338</v>
      </c>
      <c r="I9326" s="88"/>
    </row>
    <row r="9327" spans="2:9" x14ac:dyDescent="0.25">
      <c r="B9327" s="79">
        <v>2020</v>
      </c>
      <c r="C9327" s="80">
        <v>44166</v>
      </c>
      <c r="D9327" s="25" t="s">
        <v>2194</v>
      </c>
      <c r="E9327" s="25" t="s">
        <v>2</v>
      </c>
      <c r="F9327" s="26">
        <v>0</v>
      </c>
      <c r="G9327" s="26">
        <v>0</v>
      </c>
      <c r="H9327" s="26">
        <v>0</v>
      </c>
      <c r="I9327" s="88"/>
    </row>
    <row r="9328" spans="2:9" x14ac:dyDescent="0.25">
      <c r="B9328" s="79">
        <v>2020</v>
      </c>
      <c r="C9328" s="80">
        <v>44166</v>
      </c>
      <c r="D9328" s="25" t="s">
        <v>2288</v>
      </c>
      <c r="E9328" s="25" t="s">
        <v>4</v>
      </c>
      <c r="F9328" s="26">
        <v>387187.65336917929</v>
      </c>
      <c r="G9328" s="26">
        <v>57106.599245582685</v>
      </c>
      <c r="H9328" s="26">
        <v>444295</v>
      </c>
      <c r="I9328" s="88"/>
    </row>
    <row r="9329" spans="2:9" x14ac:dyDescent="0.25">
      <c r="B9329" s="79">
        <v>2020</v>
      </c>
      <c r="C9329" s="80">
        <v>44166</v>
      </c>
      <c r="D9329" s="25" t="s">
        <v>2289</v>
      </c>
      <c r="E9329" s="25" t="s">
        <v>4</v>
      </c>
      <c r="F9329" s="26">
        <v>2082764.4381669539</v>
      </c>
      <c r="G9329" s="26">
        <v>339740.54989247402</v>
      </c>
      <c r="H9329" s="26">
        <v>2422505</v>
      </c>
      <c r="I9329" s="88"/>
    </row>
    <row r="9330" spans="2:9" x14ac:dyDescent="0.25">
      <c r="B9330" s="79">
        <v>2020</v>
      </c>
      <c r="C9330" s="80">
        <v>44166</v>
      </c>
      <c r="D9330" s="25" t="s">
        <v>2290</v>
      </c>
      <c r="E9330" s="25" t="s">
        <v>4</v>
      </c>
      <c r="F9330" s="26">
        <v>0</v>
      </c>
      <c r="G9330" s="26">
        <v>0</v>
      </c>
      <c r="H9330" s="26">
        <v>0</v>
      </c>
      <c r="I9330" s="88"/>
    </row>
    <row r="9331" spans="2:9" x14ac:dyDescent="0.25">
      <c r="B9331" s="79">
        <v>2020</v>
      </c>
      <c r="C9331" s="80">
        <v>44166</v>
      </c>
      <c r="D9331" s="25" t="s">
        <v>2291</v>
      </c>
      <c r="E9331" s="25" t="s">
        <v>4</v>
      </c>
      <c r="F9331" s="26">
        <v>370432.1672841314</v>
      </c>
      <c r="G9331" s="26">
        <v>68534.438690305222</v>
      </c>
      <c r="H9331" s="26">
        <v>438967</v>
      </c>
      <c r="I9331" s="88"/>
    </row>
    <row r="9332" spans="2:9" x14ac:dyDescent="0.25">
      <c r="B9332" s="79">
        <v>2020</v>
      </c>
      <c r="C9332" s="80">
        <v>44166</v>
      </c>
      <c r="D9332" s="25" t="s">
        <v>2290</v>
      </c>
      <c r="E9332" s="25" t="s">
        <v>1</v>
      </c>
      <c r="F9332" s="26">
        <v>0</v>
      </c>
      <c r="G9332" s="26">
        <v>0</v>
      </c>
      <c r="H9332" s="26">
        <v>0</v>
      </c>
      <c r="I9332" s="88"/>
    </row>
    <row r="9333" spans="2:9" x14ac:dyDescent="0.25">
      <c r="B9333" s="79">
        <v>2020</v>
      </c>
      <c r="C9333" s="80">
        <v>44166</v>
      </c>
      <c r="D9333" s="25" t="s">
        <v>2107</v>
      </c>
      <c r="E9333" s="25" t="s">
        <v>4</v>
      </c>
      <c r="F9333" s="26">
        <v>714094.75754595175</v>
      </c>
      <c r="G9333" s="26">
        <v>127442.0077922265</v>
      </c>
      <c r="H9333" s="26">
        <v>841536</v>
      </c>
      <c r="I9333" s="88"/>
    </row>
    <row r="9334" spans="2:9" x14ac:dyDescent="0.25">
      <c r="B9334" s="79">
        <v>2020</v>
      </c>
      <c r="C9334" s="80">
        <v>44166</v>
      </c>
      <c r="D9334" s="25" t="s">
        <v>2108</v>
      </c>
      <c r="E9334" s="25" t="s">
        <v>4</v>
      </c>
      <c r="F9334" s="26">
        <v>642153.19522498595</v>
      </c>
      <c r="G9334" s="26">
        <v>116822.08164653913</v>
      </c>
      <c r="H9334" s="26">
        <v>758975</v>
      </c>
      <c r="I9334" s="88"/>
    </row>
    <row r="9335" spans="2:9" x14ac:dyDescent="0.25">
      <c r="B9335" s="79">
        <v>2020</v>
      </c>
      <c r="C9335" s="80">
        <v>44166</v>
      </c>
      <c r="D9335" s="25" t="s">
        <v>2109</v>
      </c>
      <c r="E9335" s="25" t="s">
        <v>4</v>
      </c>
      <c r="F9335" s="26">
        <v>717158.73158451158</v>
      </c>
      <c r="G9335" s="26">
        <v>127281.43207480299</v>
      </c>
      <c r="H9335" s="26">
        <v>844439</v>
      </c>
      <c r="I9335" s="88"/>
    </row>
    <row r="9336" spans="2:9" x14ac:dyDescent="0.25">
      <c r="B9336" s="79">
        <v>2020</v>
      </c>
      <c r="C9336" s="80">
        <v>44166</v>
      </c>
      <c r="D9336" s="25" t="s">
        <v>2108</v>
      </c>
      <c r="E9336" s="25" t="s">
        <v>1</v>
      </c>
      <c r="F9336" s="26">
        <v>137301.49684319607</v>
      </c>
      <c r="G9336" s="26">
        <v>18472.58708359881</v>
      </c>
      <c r="H9336" s="26">
        <v>155774</v>
      </c>
      <c r="I9336" s="88"/>
    </row>
    <row r="9337" spans="2:9" x14ac:dyDescent="0.25">
      <c r="B9337" s="79">
        <v>2020</v>
      </c>
      <c r="C9337" s="80">
        <v>44166</v>
      </c>
      <c r="D9337" s="25" t="s">
        <v>2109</v>
      </c>
      <c r="E9337" s="25" t="s">
        <v>1</v>
      </c>
      <c r="F9337" s="26">
        <v>137301.49684319607</v>
      </c>
      <c r="G9337" s="26">
        <v>18472.58708359881</v>
      </c>
      <c r="H9337" s="26">
        <v>155774</v>
      </c>
      <c r="I9337" s="88"/>
    </row>
    <row r="9338" spans="2:9" x14ac:dyDescent="0.25">
      <c r="B9338" s="79">
        <v>2020</v>
      </c>
      <c r="C9338" s="80">
        <v>44166</v>
      </c>
      <c r="D9338" s="25" t="s">
        <v>2110</v>
      </c>
      <c r="E9338" s="25" t="s">
        <v>4</v>
      </c>
      <c r="F9338" s="26">
        <v>2210087.0609418354</v>
      </c>
      <c r="G9338" s="26">
        <v>270875.50345997891</v>
      </c>
      <c r="H9338" s="26">
        <v>2480962.0000000005</v>
      </c>
      <c r="I9338" s="88"/>
    </row>
    <row r="9339" spans="2:9" x14ac:dyDescent="0.25">
      <c r="B9339" s="79">
        <v>2020</v>
      </c>
      <c r="C9339" s="80">
        <v>44166</v>
      </c>
      <c r="D9339" s="25" t="s">
        <v>2111</v>
      </c>
      <c r="E9339" s="25" t="s">
        <v>4</v>
      </c>
      <c r="F9339" s="26">
        <v>497784.40044217848</v>
      </c>
      <c r="G9339" s="26">
        <v>60662.463571920547</v>
      </c>
      <c r="H9339" s="26">
        <v>558447</v>
      </c>
      <c r="I9339" s="88"/>
    </row>
    <row r="9340" spans="2:9" x14ac:dyDescent="0.25">
      <c r="B9340" s="79">
        <v>2020</v>
      </c>
      <c r="C9340" s="80">
        <v>44166</v>
      </c>
      <c r="D9340" s="25" t="s">
        <v>2112</v>
      </c>
      <c r="E9340" s="25" t="s">
        <v>4</v>
      </c>
      <c r="F9340" s="26">
        <v>1202501.2461277426</v>
      </c>
      <c r="G9340" s="26">
        <v>149076.1997474035</v>
      </c>
      <c r="H9340" s="26">
        <v>1351576</v>
      </c>
      <c r="I9340" s="88"/>
    </row>
    <row r="9341" spans="2:9" x14ac:dyDescent="0.25">
      <c r="B9341" s="79">
        <v>2020</v>
      </c>
      <c r="C9341" s="80">
        <v>44166</v>
      </c>
      <c r="D9341" s="25" t="s">
        <v>2110</v>
      </c>
      <c r="E9341" s="25" t="s">
        <v>1</v>
      </c>
      <c r="F9341" s="26">
        <v>8818.7474917146028</v>
      </c>
      <c r="G9341" s="26">
        <v>1337.2303312163144</v>
      </c>
      <c r="H9341" s="26">
        <v>10156</v>
      </c>
      <c r="I9341" s="88"/>
    </row>
    <row r="9342" spans="2:9" x14ac:dyDescent="0.25">
      <c r="B9342" s="79">
        <v>2020</v>
      </c>
      <c r="C9342" s="80">
        <v>44166</v>
      </c>
      <c r="D9342" s="25" t="s">
        <v>2111</v>
      </c>
      <c r="E9342" s="25" t="s">
        <v>1</v>
      </c>
      <c r="F9342" s="26">
        <v>2072.6645278961323</v>
      </c>
      <c r="G9342" s="26">
        <v>314.2883811723666</v>
      </c>
      <c r="H9342" s="26">
        <v>2387</v>
      </c>
      <c r="I9342" s="88"/>
    </row>
    <row r="9343" spans="2:9" x14ac:dyDescent="0.25">
      <c r="B9343" s="79">
        <v>2020</v>
      </c>
      <c r="C9343" s="80">
        <v>44166</v>
      </c>
      <c r="D9343" s="25" t="s">
        <v>2112</v>
      </c>
      <c r="E9343" s="25" t="s">
        <v>1</v>
      </c>
      <c r="F9343" s="26">
        <v>4314.4557200169284</v>
      </c>
      <c r="G9343" s="26">
        <v>654.2222755461421</v>
      </c>
      <c r="H9343" s="26">
        <v>4968</v>
      </c>
      <c r="I9343" s="88"/>
    </row>
    <row r="9344" spans="2:9" x14ac:dyDescent="0.25">
      <c r="B9344" s="79">
        <v>2020</v>
      </c>
      <c r="C9344" s="80">
        <v>44166</v>
      </c>
      <c r="D9344" s="25" t="s">
        <v>2113</v>
      </c>
      <c r="E9344" s="25" t="s">
        <v>4</v>
      </c>
      <c r="F9344" s="26">
        <v>2611652.9031609455</v>
      </c>
      <c r="G9344" s="26">
        <v>316609.22127529787</v>
      </c>
      <c r="H9344" s="26">
        <v>2928261.9999999995</v>
      </c>
      <c r="I9344" s="88"/>
    </row>
    <row r="9345" spans="2:9" x14ac:dyDescent="0.25">
      <c r="B9345" s="79">
        <v>2020</v>
      </c>
      <c r="C9345" s="80">
        <v>44166</v>
      </c>
      <c r="D9345" s="25" t="s">
        <v>2113</v>
      </c>
      <c r="E9345" s="25" t="s">
        <v>1</v>
      </c>
      <c r="F9345" s="26">
        <v>10891.412019610734</v>
      </c>
      <c r="G9345" s="26">
        <v>1651.518712388681</v>
      </c>
      <c r="H9345" s="26">
        <v>12543</v>
      </c>
      <c r="I9345" s="88"/>
    </row>
    <row r="9346" spans="2:9" x14ac:dyDescent="0.25">
      <c r="B9346" s="79">
        <v>2020</v>
      </c>
      <c r="C9346" s="80">
        <v>44166</v>
      </c>
      <c r="D9346" s="25" t="s">
        <v>2114</v>
      </c>
      <c r="E9346" s="25" t="s">
        <v>26</v>
      </c>
      <c r="F9346" s="26">
        <v>309781.47905542643</v>
      </c>
      <c r="G9346" s="26">
        <v>52084.300959807682</v>
      </c>
      <c r="H9346" s="26">
        <v>361866</v>
      </c>
      <c r="I9346" s="88"/>
    </row>
    <row r="9347" spans="2:9" x14ac:dyDescent="0.25">
      <c r="B9347" s="79">
        <v>2020</v>
      </c>
      <c r="C9347" s="80">
        <v>44166</v>
      </c>
      <c r="D9347" s="25" t="s">
        <v>2114</v>
      </c>
      <c r="E9347" s="25" t="s">
        <v>29</v>
      </c>
      <c r="F9347" s="26">
        <v>9373.9457561206564</v>
      </c>
      <c r="G9347" s="26">
        <v>2648.1038679832677</v>
      </c>
      <c r="H9347" s="26">
        <v>12022</v>
      </c>
      <c r="I9347" s="88"/>
    </row>
    <row r="9348" spans="2:9" x14ac:dyDescent="0.25">
      <c r="B9348" s="79">
        <v>2020</v>
      </c>
      <c r="C9348" s="80">
        <v>44166</v>
      </c>
      <c r="D9348" s="25" t="s">
        <v>2115</v>
      </c>
      <c r="E9348" s="25" t="s">
        <v>4</v>
      </c>
      <c r="F9348" s="26">
        <v>50556.671901534151</v>
      </c>
      <c r="G9348" s="26">
        <v>8497.1803095081359</v>
      </c>
      <c r="H9348" s="26">
        <v>59054</v>
      </c>
      <c r="I9348" s="88"/>
    </row>
    <row r="9349" spans="2:9" x14ac:dyDescent="0.25">
      <c r="B9349" s="79">
        <v>2020</v>
      </c>
      <c r="C9349" s="80">
        <v>44166</v>
      </c>
      <c r="D9349" s="25" t="s">
        <v>2195</v>
      </c>
      <c r="E9349" s="25" t="s">
        <v>4</v>
      </c>
      <c r="F9349" s="26">
        <v>0</v>
      </c>
      <c r="G9349" s="26">
        <v>0</v>
      </c>
      <c r="H9349" s="26">
        <v>0</v>
      </c>
      <c r="I9349" s="88"/>
    </row>
    <row r="9350" spans="2:9" x14ac:dyDescent="0.25">
      <c r="B9350" s="79">
        <v>2020</v>
      </c>
      <c r="C9350" s="80">
        <v>44166</v>
      </c>
      <c r="D9350" s="25" t="s">
        <v>2115</v>
      </c>
      <c r="E9350" s="25" t="s">
        <v>26</v>
      </c>
      <c r="F9350" s="26">
        <v>145510.03038568425</v>
      </c>
      <c r="G9350" s="26">
        <v>22198.044587819859</v>
      </c>
      <c r="H9350" s="26">
        <v>167708</v>
      </c>
      <c r="I9350" s="88"/>
    </row>
    <row r="9351" spans="2:9" x14ac:dyDescent="0.25">
      <c r="B9351" s="79">
        <v>2020</v>
      </c>
      <c r="C9351" s="80">
        <v>44166</v>
      </c>
      <c r="D9351" s="25" t="s">
        <v>2195</v>
      </c>
      <c r="E9351" s="25" t="s">
        <v>26</v>
      </c>
      <c r="F9351" s="26">
        <v>0</v>
      </c>
      <c r="G9351" s="26">
        <v>0</v>
      </c>
      <c r="H9351" s="26">
        <v>0</v>
      </c>
      <c r="I9351" s="88"/>
    </row>
    <row r="9352" spans="2:9" x14ac:dyDescent="0.25">
      <c r="B9352" s="79">
        <v>2020</v>
      </c>
      <c r="C9352" s="80">
        <v>44166</v>
      </c>
      <c r="D9352" s="25" t="s">
        <v>2115</v>
      </c>
      <c r="E9352" s="25" t="s">
        <v>29</v>
      </c>
      <c r="F9352" s="26">
        <v>18747.891512241313</v>
      </c>
      <c r="G9352" s="26">
        <v>5296.2077359665354</v>
      </c>
      <c r="H9352" s="26">
        <v>24044</v>
      </c>
      <c r="I9352" s="88"/>
    </row>
    <row r="9353" spans="2:9" x14ac:dyDescent="0.25">
      <c r="B9353" s="79">
        <v>2020</v>
      </c>
      <c r="C9353" s="80">
        <v>44166</v>
      </c>
      <c r="D9353" s="25" t="s">
        <v>2195</v>
      </c>
      <c r="E9353" s="25" t="s">
        <v>29</v>
      </c>
      <c r="F9353" s="26">
        <v>0</v>
      </c>
      <c r="G9353" s="26">
        <v>0</v>
      </c>
      <c r="H9353" s="26">
        <v>0</v>
      </c>
      <c r="I9353" s="88"/>
    </row>
    <row r="9354" spans="2:9" x14ac:dyDescent="0.25">
      <c r="B9354" s="79">
        <v>2020</v>
      </c>
      <c r="C9354" s="80">
        <v>44166</v>
      </c>
      <c r="D9354" s="25" t="s">
        <v>2115</v>
      </c>
      <c r="E9354" s="25" t="s">
        <v>17</v>
      </c>
      <c r="F9354" s="26">
        <v>3621034.407361052</v>
      </c>
      <c r="G9354" s="26">
        <v>506892.30128758267</v>
      </c>
      <c r="H9354" s="26">
        <v>4127926.9999999995</v>
      </c>
      <c r="I9354" s="88"/>
    </row>
    <row r="9355" spans="2:9" x14ac:dyDescent="0.25">
      <c r="B9355" s="79">
        <v>2020</v>
      </c>
      <c r="C9355" s="80">
        <v>44166</v>
      </c>
      <c r="D9355" s="25" t="s">
        <v>2195</v>
      </c>
      <c r="E9355" s="25" t="s">
        <v>17</v>
      </c>
      <c r="F9355" s="26">
        <v>0</v>
      </c>
      <c r="G9355" s="26">
        <v>0</v>
      </c>
      <c r="H9355" s="26">
        <v>0</v>
      </c>
      <c r="I9355" s="88"/>
    </row>
    <row r="9356" spans="2:9" x14ac:dyDescent="0.25">
      <c r="B9356" s="79">
        <v>2020</v>
      </c>
      <c r="C9356" s="80">
        <v>44166</v>
      </c>
      <c r="D9356" s="25" t="s">
        <v>2115</v>
      </c>
      <c r="E9356" s="25" t="s">
        <v>1</v>
      </c>
      <c r="F9356" s="26">
        <v>248505.71392715385</v>
      </c>
      <c r="G9356" s="26">
        <v>32987.914466874114</v>
      </c>
      <c r="H9356" s="26">
        <v>281494</v>
      </c>
      <c r="I9356" s="88"/>
    </row>
    <row r="9357" spans="2:9" x14ac:dyDescent="0.25">
      <c r="B9357" s="79">
        <v>2020</v>
      </c>
      <c r="C9357" s="80">
        <v>44166</v>
      </c>
      <c r="D9357" s="25" t="s">
        <v>2195</v>
      </c>
      <c r="E9357" s="25" t="s">
        <v>1</v>
      </c>
      <c r="F9357" s="26">
        <v>0</v>
      </c>
      <c r="G9357" s="26">
        <v>0</v>
      </c>
      <c r="H9357" s="26">
        <v>0</v>
      </c>
      <c r="I9357" s="88"/>
    </row>
    <row r="9358" spans="2:9" x14ac:dyDescent="0.25">
      <c r="B9358" s="79">
        <v>2020</v>
      </c>
      <c r="C9358" s="80">
        <v>44166</v>
      </c>
      <c r="D9358" s="25" t="s">
        <v>2115</v>
      </c>
      <c r="E9358" s="25" t="s">
        <v>27</v>
      </c>
      <c r="F9358" s="26">
        <v>3649517.7249192903</v>
      </c>
      <c r="G9358" s="26">
        <v>513323.09417524969</v>
      </c>
      <c r="H9358" s="26">
        <v>4162841.0000000005</v>
      </c>
      <c r="I9358" s="88"/>
    </row>
    <row r="9359" spans="2:9" x14ac:dyDescent="0.25">
      <c r="B9359" s="79">
        <v>2020</v>
      </c>
      <c r="C9359" s="80">
        <v>44166</v>
      </c>
      <c r="D9359" s="25" t="s">
        <v>2195</v>
      </c>
      <c r="E9359" s="25" t="s">
        <v>27</v>
      </c>
      <c r="F9359" s="26">
        <v>0</v>
      </c>
      <c r="G9359" s="26">
        <v>0</v>
      </c>
      <c r="H9359" s="26">
        <v>0</v>
      </c>
      <c r="I9359" s="88"/>
    </row>
    <row r="9360" spans="2:9" x14ac:dyDescent="0.25">
      <c r="B9360" s="79">
        <v>2020</v>
      </c>
      <c r="C9360" s="80">
        <v>44166</v>
      </c>
      <c r="D9360" s="25" t="s">
        <v>2116</v>
      </c>
      <c r="E9360" s="25" t="s">
        <v>4</v>
      </c>
      <c r="F9360" s="26">
        <v>0</v>
      </c>
      <c r="G9360" s="26">
        <v>0</v>
      </c>
      <c r="H9360" s="26">
        <v>0</v>
      </c>
      <c r="I9360" s="88"/>
    </row>
    <row r="9361" spans="2:9" x14ac:dyDescent="0.25">
      <c r="B9361" s="79">
        <v>2020</v>
      </c>
      <c r="C9361" s="80">
        <v>44166</v>
      </c>
      <c r="D9361" s="25" t="s">
        <v>2117</v>
      </c>
      <c r="E9361" s="25" t="s">
        <v>4</v>
      </c>
      <c r="F9361" s="26">
        <v>6699833.5761794904</v>
      </c>
      <c r="G9361" s="26">
        <v>1006452.8761485729</v>
      </c>
      <c r="H9361" s="26">
        <v>7706286</v>
      </c>
      <c r="I9361" s="88"/>
    </row>
    <row r="9362" spans="2:9" x14ac:dyDescent="0.25">
      <c r="B9362" s="79">
        <v>2020</v>
      </c>
      <c r="C9362" s="80">
        <v>44166</v>
      </c>
      <c r="D9362" s="25" t="s">
        <v>2117</v>
      </c>
      <c r="E9362" s="25" t="s">
        <v>5</v>
      </c>
      <c r="F9362" s="26">
        <v>1911912.8422757522</v>
      </c>
      <c r="G9362" s="26">
        <v>291415.98375994712</v>
      </c>
      <c r="H9362" s="26">
        <v>2203328.9999999995</v>
      </c>
      <c r="I9362" s="88"/>
    </row>
    <row r="9363" spans="2:9" x14ac:dyDescent="0.25">
      <c r="B9363" s="79">
        <v>2020</v>
      </c>
      <c r="C9363" s="80">
        <v>44166</v>
      </c>
      <c r="D9363" s="25" t="s">
        <v>2118</v>
      </c>
      <c r="E9363" s="25" t="s">
        <v>4</v>
      </c>
      <c r="F9363" s="26">
        <v>2354682.0269102263</v>
      </c>
      <c r="G9363" s="26">
        <v>388002.19519097003</v>
      </c>
      <c r="H9363" s="26">
        <v>2742684</v>
      </c>
      <c r="I9363" s="88"/>
    </row>
    <row r="9364" spans="2:9" x14ac:dyDescent="0.25">
      <c r="B9364" s="79">
        <v>2020</v>
      </c>
      <c r="C9364" s="80">
        <v>44166</v>
      </c>
      <c r="D9364" s="25" t="s">
        <v>2118</v>
      </c>
      <c r="E9364" s="25" t="s">
        <v>5</v>
      </c>
      <c r="F9364" s="26">
        <v>657449.94202096981</v>
      </c>
      <c r="G9364" s="26">
        <v>99962.358496392859</v>
      </c>
      <c r="H9364" s="26">
        <v>757412</v>
      </c>
      <c r="I9364" s="88"/>
    </row>
    <row r="9365" spans="2:9" x14ac:dyDescent="0.25">
      <c r="B9365" s="79">
        <v>2020</v>
      </c>
      <c r="C9365" s="80">
        <v>44166</v>
      </c>
      <c r="D9365" s="25" t="s">
        <v>2119</v>
      </c>
      <c r="E9365" s="25" t="s">
        <v>4</v>
      </c>
      <c r="F9365" s="26">
        <v>156037.17904328715</v>
      </c>
      <c r="G9365" s="26">
        <v>22897.075178599302</v>
      </c>
      <c r="H9365" s="26">
        <v>178934</v>
      </c>
      <c r="I9365" s="88"/>
    </row>
    <row r="9366" spans="2:9" x14ac:dyDescent="0.25">
      <c r="B9366" s="79">
        <v>2020</v>
      </c>
      <c r="C9366" s="80">
        <v>44166</v>
      </c>
      <c r="D9366" s="25" t="s">
        <v>2119</v>
      </c>
      <c r="E9366" s="25" t="s">
        <v>30</v>
      </c>
      <c r="F9366" s="26">
        <v>2120445.9820317118</v>
      </c>
      <c r="G9366" s="26">
        <v>367558.08734294906</v>
      </c>
      <c r="H9366" s="26">
        <v>2488004</v>
      </c>
      <c r="I9366" s="88"/>
    </row>
    <row r="9367" spans="2:9" x14ac:dyDescent="0.25">
      <c r="B9367" s="79">
        <v>2020</v>
      </c>
      <c r="C9367" s="80">
        <v>44166</v>
      </c>
      <c r="D9367" s="25" t="s">
        <v>2120</v>
      </c>
      <c r="E9367" s="25" t="s">
        <v>30</v>
      </c>
      <c r="F9367" s="26">
        <v>23825.235753165216</v>
      </c>
      <c r="G9367" s="26">
        <v>4129.8661499207619</v>
      </c>
      <c r="H9367" s="26">
        <v>27955</v>
      </c>
      <c r="I9367" s="88"/>
    </row>
    <row r="9368" spans="2:9" x14ac:dyDescent="0.25">
      <c r="B9368" s="79">
        <v>2020</v>
      </c>
      <c r="C9368" s="80">
        <v>44166</v>
      </c>
      <c r="D9368" s="25" t="s">
        <v>2121</v>
      </c>
      <c r="E9368" s="25" t="s">
        <v>30</v>
      </c>
      <c r="F9368" s="26">
        <v>690163.81651356246</v>
      </c>
      <c r="G9368" s="26">
        <v>124304.70233196589</v>
      </c>
      <c r="H9368" s="26">
        <v>814469</v>
      </c>
      <c r="I9368" s="88"/>
    </row>
    <row r="9369" spans="2:9" x14ac:dyDescent="0.25">
      <c r="B9369" s="79">
        <v>2020</v>
      </c>
      <c r="C9369" s="80">
        <v>44166</v>
      </c>
      <c r="D9369" s="25" t="s">
        <v>2122</v>
      </c>
      <c r="E9369" s="25" t="s">
        <v>0</v>
      </c>
      <c r="F9369" s="26">
        <v>4481123.3970022881</v>
      </c>
      <c r="G9369" s="26">
        <v>652465.51005609555</v>
      </c>
      <c r="H9369" s="26">
        <v>5133589</v>
      </c>
      <c r="I9369" s="88"/>
    </row>
    <row r="9370" spans="2:9" x14ac:dyDescent="0.25">
      <c r="B9370" s="79">
        <v>2020</v>
      </c>
      <c r="C9370" s="80">
        <v>44166</v>
      </c>
      <c r="D9370" s="25" t="s">
        <v>2122</v>
      </c>
      <c r="E9370" s="25" t="s">
        <v>17</v>
      </c>
      <c r="F9370" s="26">
        <v>71207.413267311218</v>
      </c>
      <c r="G9370" s="26">
        <v>8870.0148948226106</v>
      </c>
      <c r="H9370" s="26">
        <v>80077</v>
      </c>
      <c r="I9370" s="88"/>
    </row>
    <row r="9371" spans="2:9" x14ac:dyDescent="0.25">
      <c r="B9371" s="79">
        <v>2020</v>
      </c>
      <c r="C9371" s="80">
        <v>44166</v>
      </c>
      <c r="D9371" s="25" t="s">
        <v>2122</v>
      </c>
      <c r="E9371" s="25" t="s">
        <v>3</v>
      </c>
      <c r="F9371" s="26">
        <v>173692.84918474976</v>
      </c>
      <c r="G9371" s="26">
        <v>50742.878001913137</v>
      </c>
      <c r="H9371" s="26">
        <v>224436</v>
      </c>
      <c r="I9371" s="88"/>
    </row>
    <row r="9372" spans="2:9" x14ac:dyDescent="0.25">
      <c r="B9372" s="79">
        <v>2020</v>
      </c>
      <c r="C9372" s="80">
        <v>44166</v>
      </c>
      <c r="D9372" s="25" t="s">
        <v>2123</v>
      </c>
      <c r="E9372" s="25" t="s">
        <v>17</v>
      </c>
      <c r="F9372" s="26">
        <v>318864.7050715111</v>
      </c>
      <c r="G9372" s="26">
        <v>122741.82773376153</v>
      </c>
      <c r="H9372" s="26">
        <v>441607</v>
      </c>
      <c r="I9372" s="88"/>
    </row>
    <row r="9373" spans="2:9" x14ac:dyDescent="0.25">
      <c r="B9373" s="79">
        <v>2020</v>
      </c>
      <c r="C9373" s="80">
        <v>44166</v>
      </c>
      <c r="D9373" s="25" t="s">
        <v>2123</v>
      </c>
      <c r="E9373" s="25" t="s">
        <v>3</v>
      </c>
      <c r="F9373" s="26">
        <v>2729839.3385281367</v>
      </c>
      <c r="G9373" s="26">
        <v>322357.11788931902</v>
      </c>
      <c r="H9373" s="26">
        <v>3052196</v>
      </c>
      <c r="I9373" s="88"/>
    </row>
    <row r="9374" spans="2:9" x14ac:dyDescent="0.25">
      <c r="B9374" s="79">
        <v>2020</v>
      </c>
      <c r="C9374" s="80">
        <v>44166</v>
      </c>
      <c r="D9374" s="25" t="s">
        <v>2124</v>
      </c>
      <c r="E9374" s="25" t="s">
        <v>4</v>
      </c>
      <c r="F9374" s="26">
        <v>63553.984396827029</v>
      </c>
      <c r="G9374" s="26">
        <v>7650.8916091060801</v>
      </c>
      <c r="H9374" s="26">
        <v>71205</v>
      </c>
      <c r="I9374" s="88"/>
    </row>
    <row r="9375" spans="2:9" x14ac:dyDescent="0.25">
      <c r="B9375" s="79">
        <v>2020</v>
      </c>
      <c r="C9375" s="80">
        <v>44166</v>
      </c>
      <c r="D9375" s="25" t="s">
        <v>2124</v>
      </c>
      <c r="E9375" s="25" t="s">
        <v>17</v>
      </c>
      <c r="F9375" s="26">
        <v>2515312.6604326484</v>
      </c>
      <c r="G9375" s="26">
        <v>429763.75226222799</v>
      </c>
      <c r="H9375" s="26">
        <v>2945076</v>
      </c>
      <c r="I9375" s="88"/>
    </row>
    <row r="9376" spans="2:9" x14ac:dyDescent="0.25">
      <c r="B9376" s="79">
        <v>2020</v>
      </c>
      <c r="C9376" s="80">
        <v>44166</v>
      </c>
      <c r="D9376" s="25" t="s">
        <v>2125</v>
      </c>
      <c r="E9376" s="25" t="s">
        <v>28</v>
      </c>
      <c r="F9376" s="26">
        <v>247385.16055015026</v>
      </c>
      <c r="G9376" s="26">
        <v>56011.122028465805</v>
      </c>
      <c r="H9376" s="26">
        <v>303396</v>
      </c>
      <c r="I9376" s="88"/>
    </row>
    <row r="9377" spans="2:9" x14ac:dyDescent="0.25">
      <c r="B9377" s="79">
        <v>2020</v>
      </c>
      <c r="C9377" s="80">
        <v>44166</v>
      </c>
      <c r="D9377" s="25" t="s">
        <v>2125</v>
      </c>
      <c r="E9377" s="25" t="s">
        <v>5</v>
      </c>
      <c r="F9377" s="26">
        <v>741039.79736354202</v>
      </c>
      <c r="G9377" s="26">
        <v>129130.8715390513</v>
      </c>
      <c r="H9377" s="26">
        <v>870171</v>
      </c>
      <c r="I9377" s="88"/>
    </row>
    <row r="9378" spans="2:9" x14ac:dyDescent="0.25">
      <c r="B9378" s="79">
        <v>2020</v>
      </c>
      <c r="C9378" s="80">
        <v>44166</v>
      </c>
      <c r="D9378" s="25" t="s">
        <v>2126</v>
      </c>
      <c r="E9378" s="25" t="s">
        <v>28</v>
      </c>
      <c r="F9378" s="26">
        <v>592430.99693515443</v>
      </c>
      <c r="G9378" s="26">
        <v>127577.72266930544</v>
      </c>
      <c r="H9378" s="26">
        <v>720009</v>
      </c>
      <c r="I9378" s="88"/>
    </row>
    <row r="9379" spans="2:9" x14ac:dyDescent="0.25">
      <c r="B9379" s="79">
        <v>2020</v>
      </c>
      <c r="C9379" s="80">
        <v>44166</v>
      </c>
      <c r="D9379" s="25" t="s">
        <v>2126</v>
      </c>
      <c r="E9379" s="25" t="s">
        <v>1</v>
      </c>
      <c r="F9379" s="26">
        <v>1318738.4896426364</v>
      </c>
      <c r="G9379" s="26">
        <v>186948.69109533716</v>
      </c>
      <c r="H9379" s="26">
        <v>1505687</v>
      </c>
      <c r="I9379" s="88"/>
    </row>
    <row r="9380" spans="2:9" x14ac:dyDescent="0.25">
      <c r="B9380" s="79">
        <v>2020</v>
      </c>
      <c r="C9380" s="80">
        <v>44166</v>
      </c>
      <c r="D9380" s="25" t="s">
        <v>2127</v>
      </c>
      <c r="E9380" s="25" t="s">
        <v>28</v>
      </c>
      <c r="F9380" s="26">
        <v>250567.97915268419</v>
      </c>
      <c r="G9380" s="26">
        <v>59833.761277866361</v>
      </c>
      <c r="H9380" s="26">
        <v>310402</v>
      </c>
      <c r="I9380" s="88"/>
    </row>
    <row r="9381" spans="2:9" x14ac:dyDescent="0.25">
      <c r="B9381" s="79">
        <v>2020</v>
      </c>
      <c r="C9381" s="80">
        <v>44166</v>
      </c>
      <c r="D9381" s="25" t="s">
        <v>2127</v>
      </c>
      <c r="E9381" s="25" t="s">
        <v>1</v>
      </c>
      <c r="F9381" s="26">
        <v>1383527.9454727187</v>
      </c>
      <c r="G9381" s="26">
        <v>195284.6462772589</v>
      </c>
      <c r="H9381" s="26">
        <v>1578813</v>
      </c>
      <c r="I9381" s="88"/>
    </row>
    <row r="9382" spans="2:9" x14ac:dyDescent="0.25">
      <c r="B9382" s="79">
        <v>2020</v>
      </c>
      <c r="C9382" s="80">
        <v>44166</v>
      </c>
      <c r="D9382" s="25" t="s">
        <v>2128</v>
      </c>
      <c r="E9382" s="25" t="s">
        <v>28</v>
      </c>
      <c r="F9382" s="26">
        <v>843275.90422719484</v>
      </c>
      <c r="G9382" s="26">
        <v>187436.80528651673</v>
      </c>
      <c r="H9382" s="26">
        <v>1030713</v>
      </c>
      <c r="I9382" s="88"/>
    </row>
    <row r="9383" spans="2:9" x14ac:dyDescent="0.25">
      <c r="B9383" s="79">
        <v>2020</v>
      </c>
      <c r="C9383" s="80">
        <v>44166</v>
      </c>
      <c r="D9383" s="25" t="s">
        <v>2129</v>
      </c>
      <c r="E9383" s="25" t="s">
        <v>25</v>
      </c>
      <c r="F9383" s="26">
        <v>6284718.1089359326</v>
      </c>
      <c r="G9383" s="26">
        <v>1200789.1908959169</v>
      </c>
      <c r="H9383" s="26">
        <v>7485508</v>
      </c>
      <c r="I9383" s="88"/>
    </row>
    <row r="9384" spans="2:9" x14ac:dyDescent="0.25">
      <c r="B9384" s="79">
        <v>2020</v>
      </c>
      <c r="C9384" s="80">
        <v>44166</v>
      </c>
      <c r="D9384" s="25" t="s">
        <v>2114</v>
      </c>
      <c r="E9384" s="25" t="s">
        <v>1</v>
      </c>
      <c r="F9384" s="26">
        <v>729841.89590113924</v>
      </c>
      <c r="G9384" s="26">
        <v>117668.29733701782</v>
      </c>
      <c r="H9384" s="26">
        <v>847511</v>
      </c>
      <c r="I9384" s="88"/>
    </row>
    <row r="9385" spans="2:9" x14ac:dyDescent="0.25">
      <c r="B9385" s="79">
        <v>2020</v>
      </c>
      <c r="C9385" s="80">
        <v>44166</v>
      </c>
      <c r="D9385" s="25" t="s">
        <v>2116</v>
      </c>
      <c r="E9385" s="25" t="s">
        <v>1</v>
      </c>
      <c r="F9385" s="26">
        <v>0</v>
      </c>
      <c r="G9385" s="26">
        <v>0</v>
      </c>
      <c r="H9385" s="26">
        <v>0</v>
      </c>
      <c r="I9385" s="88"/>
    </row>
    <row r="9386" spans="2:9" x14ac:dyDescent="0.25">
      <c r="B9386" s="79">
        <v>2020</v>
      </c>
      <c r="C9386" s="80">
        <v>44166</v>
      </c>
      <c r="D9386" s="25" t="s">
        <v>2128</v>
      </c>
      <c r="E9386" s="25" t="s">
        <v>1</v>
      </c>
      <c r="F9386" s="26">
        <v>62188.192953915168</v>
      </c>
      <c r="G9386" s="26">
        <v>8095.1842813191097</v>
      </c>
      <c r="H9386" s="26">
        <v>70283</v>
      </c>
      <c r="I9386" s="88"/>
    </row>
    <row r="9387" spans="2:9" x14ac:dyDescent="0.25">
      <c r="B9387" s="79">
        <v>2020</v>
      </c>
      <c r="C9387" s="80">
        <v>44166</v>
      </c>
      <c r="D9387" s="25" t="s">
        <v>2114</v>
      </c>
      <c r="E9387" s="25" t="s">
        <v>0</v>
      </c>
      <c r="F9387" s="26">
        <v>145822.9551142561</v>
      </c>
      <c r="G9387" s="26">
        <v>20299.295250466061</v>
      </c>
      <c r="H9387" s="26">
        <v>166122</v>
      </c>
      <c r="I9387" s="88"/>
    </row>
    <row r="9388" spans="2:9" x14ac:dyDescent="0.25">
      <c r="B9388" s="79">
        <v>2020</v>
      </c>
      <c r="C9388" s="80">
        <v>44166</v>
      </c>
      <c r="D9388" s="25" t="s">
        <v>2115</v>
      </c>
      <c r="E9388" s="25" t="s">
        <v>0</v>
      </c>
      <c r="F9388" s="26">
        <v>846618.7783326573</v>
      </c>
      <c r="G9388" s="26">
        <v>149950.84214177026</v>
      </c>
      <c r="H9388" s="26">
        <v>996570.00000000012</v>
      </c>
      <c r="I9388" s="88"/>
    </row>
    <row r="9389" spans="2:9" x14ac:dyDescent="0.25">
      <c r="B9389" s="79">
        <v>2020</v>
      </c>
      <c r="C9389" s="80">
        <v>44166</v>
      </c>
      <c r="D9389" s="25" t="s">
        <v>2195</v>
      </c>
      <c r="E9389" s="25" t="s">
        <v>0</v>
      </c>
      <c r="F9389" s="26">
        <v>0</v>
      </c>
      <c r="G9389" s="26">
        <v>0</v>
      </c>
      <c r="H9389" s="26">
        <v>0</v>
      </c>
      <c r="I9389" s="88"/>
    </row>
    <row r="9390" spans="2:9" x14ac:dyDescent="0.25">
      <c r="B9390" s="79">
        <v>2020</v>
      </c>
      <c r="C9390" s="80">
        <v>44166</v>
      </c>
      <c r="D9390" s="25" t="s">
        <v>2129</v>
      </c>
      <c r="E9390" s="25" t="s">
        <v>4</v>
      </c>
      <c r="F9390" s="26">
        <v>75005.536359525635</v>
      </c>
      <c r="G9390" s="26">
        <v>10459.350428263855</v>
      </c>
      <c r="H9390" s="26">
        <v>85464</v>
      </c>
      <c r="I9390" s="88"/>
    </row>
    <row r="9391" spans="2:9" x14ac:dyDescent="0.25">
      <c r="B9391" s="79">
        <v>2020</v>
      </c>
      <c r="C9391" s="80">
        <v>44166</v>
      </c>
      <c r="D9391" s="25" t="s">
        <v>2108</v>
      </c>
      <c r="E9391" s="25" t="s">
        <v>2</v>
      </c>
      <c r="F9391" s="26">
        <v>1077048.9273527586</v>
      </c>
      <c r="G9391" s="26">
        <v>202171.94692655062</v>
      </c>
      <c r="H9391" s="26">
        <v>1279220</v>
      </c>
      <c r="I9391" s="88"/>
    </row>
    <row r="9392" spans="2:9" x14ac:dyDescent="0.25">
      <c r="B9392" s="79">
        <v>2020</v>
      </c>
      <c r="C9392" s="80">
        <v>44166</v>
      </c>
      <c r="D9392" s="25" t="s">
        <v>2109</v>
      </c>
      <c r="E9392" s="25" t="s">
        <v>2</v>
      </c>
      <c r="F9392" s="26">
        <v>1077048.9273527586</v>
      </c>
      <c r="G9392" s="26">
        <v>202171.94692655062</v>
      </c>
      <c r="H9392" s="26">
        <v>1279220</v>
      </c>
      <c r="I9392" s="88"/>
    </row>
    <row r="9393" spans="2:9" x14ac:dyDescent="0.25">
      <c r="B9393" s="79">
        <v>2020</v>
      </c>
      <c r="C9393" s="80">
        <v>44166</v>
      </c>
      <c r="D9393" s="25" t="s">
        <v>2292</v>
      </c>
      <c r="E9393" s="25" t="s">
        <v>4</v>
      </c>
      <c r="F9393" s="26">
        <v>2663368.8858870808</v>
      </c>
      <c r="G9393" s="26">
        <v>435644.80706146738</v>
      </c>
      <c r="H9393" s="26">
        <v>3099015</v>
      </c>
      <c r="I9393" s="88"/>
    </row>
    <row r="9394" spans="2:9" x14ac:dyDescent="0.25">
      <c r="B9394" s="79">
        <v>2020</v>
      </c>
      <c r="C9394" s="80">
        <v>44166</v>
      </c>
      <c r="D9394" s="25" t="s">
        <v>2293</v>
      </c>
      <c r="E9394" s="25" t="s">
        <v>4</v>
      </c>
      <c r="F9394" s="26">
        <v>1309394.0345555358</v>
      </c>
      <c r="G9394" s="26">
        <v>227835.95827385029</v>
      </c>
      <c r="H9394" s="26">
        <v>1537230</v>
      </c>
      <c r="I9394" s="88"/>
    </row>
    <row r="9395" spans="2:9" x14ac:dyDescent="0.25">
      <c r="B9395" s="79">
        <v>2020</v>
      </c>
      <c r="C9395" s="80">
        <v>44166</v>
      </c>
      <c r="D9395" s="25" t="s">
        <v>2292</v>
      </c>
      <c r="E9395" s="25" t="s">
        <v>2</v>
      </c>
      <c r="F9395" s="26">
        <v>500883.30928477331</v>
      </c>
      <c r="G9395" s="26">
        <v>94721.007145520212</v>
      </c>
      <c r="H9395" s="26">
        <v>595604</v>
      </c>
      <c r="I9395" s="88"/>
    </row>
    <row r="9396" spans="2:9" x14ac:dyDescent="0.25">
      <c r="B9396" s="79">
        <v>2020</v>
      </c>
      <c r="C9396" s="80">
        <v>44166</v>
      </c>
      <c r="D9396" s="25" t="s">
        <v>1996</v>
      </c>
      <c r="E9396" s="25" t="s">
        <v>1997</v>
      </c>
      <c r="F9396" s="26">
        <v>1816237.0966924985</v>
      </c>
      <c r="G9396" s="26">
        <v>465494.46596457571</v>
      </c>
      <c r="H9396" s="26">
        <v>2281732</v>
      </c>
      <c r="I9396" s="88"/>
    </row>
    <row r="9397" spans="2:9" x14ac:dyDescent="0.25">
      <c r="B9397" s="79">
        <v>2020</v>
      </c>
      <c r="C9397" s="80">
        <v>44166</v>
      </c>
      <c r="D9397" s="25" t="s">
        <v>1998</v>
      </c>
      <c r="E9397" s="25" t="s">
        <v>1997</v>
      </c>
      <c r="F9397" s="26">
        <v>2724355.6450387482</v>
      </c>
      <c r="G9397" s="26">
        <v>698241.69894686341</v>
      </c>
      <c r="H9397" s="26">
        <v>3422597</v>
      </c>
      <c r="I9397" s="88"/>
    </row>
    <row r="9398" spans="2:9" x14ac:dyDescent="0.25">
      <c r="B9398" s="79">
        <v>2020</v>
      </c>
      <c r="C9398" s="80">
        <v>44166</v>
      </c>
      <c r="D9398" s="25" t="s">
        <v>2260</v>
      </c>
      <c r="E9398" s="25" t="s">
        <v>2</v>
      </c>
      <c r="F9398" s="26">
        <v>1174376.3742084494</v>
      </c>
      <c r="G9398" s="26">
        <v>166075.01620400563</v>
      </c>
      <c r="H9398" s="26">
        <v>1340451</v>
      </c>
      <c r="I9398" s="88"/>
    </row>
    <row r="9399" spans="2:9" x14ac:dyDescent="0.25">
      <c r="B9399" s="79">
        <v>2020</v>
      </c>
      <c r="C9399" s="80">
        <v>44166</v>
      </c>
      <c r="D9399" s="25" t="s">
        <v>2261</v>
      </c>
      <c r="E9399" s="25" t="s">
        <v>30</v>
      </c>
      <c r="F9399" s="26">
        <v>43622.681133691302</v>
      </c>
      <c r="G9399" s="26">
        <v>6554.1777972282453</v>
      </c>
      <c r="H9399" s="26">
        <v>50177</v>
      </c>
      <c r="I9399" s="88"/>
    </row>
    <row r="9400" spans="2:9" x14ac:dyDescent="0.25">
      <c r="B9400" s="79">
        <v>2020</v>
      </c>
      <c r="C9400" s="80">
        <v>44166</v>
      </c>
      <c r="D9400" s="25" t="s">
        <v>2262</v>
      </c>
      <c r="E9400" s="25" t="s">
        <v>4</v>
      </c>
      <c r="F9400" s="26">
        <v>0</v>
      </c>
      <c r="G9400" s="26">
        <v>0</v>
      </c>
      <c r="H9400" s="26">
        <v>0</v>
      </c>
      <c r="I9400" s="88"/>
    </row>
    <row r="9401" spans="2:9" x14ac:dyDescent="0.25">
      <c r="B9401" s="79">
        <v>2020</v>
      </c>
      <c r="C9401" s="80">
        <v>44166</v>
      </c>
      <c r="D9401" s="25" t="s">
        <v>2263</v>
      </c>
      <c r="E9401" s="25" t="s">
        <v>2</v>
      </c>
      <c r="F9401" s="26">
        <v>0</v>
      </c>
      <c r="G9401" s="26">
        <v>0</v>
      </c>
      <c r="H9401" s="26">
        <v>0</v>
      </c>
      <c r="I9401" s="88"/>
    </row>
    <row r="9402" spans="2:9" x14ac:dyDescent="0.25">
      <c r="B9402" s="79">
        <v>2020</v>
      </c>
      <c r="C9402" s="80">
        <v>44166</v>
      </c>
      <c r="D9402" s="25" t="s">
        <v>2264</v>
      </c>
      <c r="E9402" s="25" t="s">
        <v>6</v>
      </c>
      <c r="F9402" s="26">
        <v>386075.89389161108</v>
      </c>
      <c r="G9402" s="26">
        <v>54306.044605605457</v>
      </c>
      <c r="H9402" s="26">
        <v>440382</v>
      </c>
      <c r="I9402" s="88"/>
    </row>
    <row r="9403" spans="2:9" x14ac:dyDescent="0.25">
      <c r="B9403" s="79">
        <v>2020</v>
      </c>
      <c r="C9403" s="80">
        <v>44166</v>
      </c>
      <c r="D9403" s="25" t="s">
        <v>2265</v>
      </c>
      <c r="E9403" s="25" t="s">
        <v>4</v>
      </c>
      <c r="F9403" s="26">
        <v>391408.43386248976</v>
      </c>
      <c r="G9403" s="26">
        <v>55242.355719495208</v>
      </c>
      <c r="H9403" s="26">
        <v>446651</v>
      </c>
      <c r="I9403" s="88"/>
    </row>
    <row r="9404" spans="2:9" x14ac:dyDescent="0.25">
      <c r="B9404" s="79">
        <v>2020</v>
      </c>
      <c r="C9404" s="80">
        <v>44166</v>
      </c>
      <c r="D9404" s="25" t="s">
        <v>2196</v>
      </c>
      <c r="E9404" s="25" t="s">
        <v>4</v>
      </c>
      <c r="F9404" s="26">
        <v>466234.24889422272</v>
      </c>
      <c r="G9404" s="26">
        <v>80228.242766929165</v>
      </c>
      <c r="H9404" s="26">
        <v>546462</v>
      </c>
      <c r="I9404" s="88"/>
    </row>
    <row r="9405" spans="2:9" x14ac:dyDescent="0.25">
      <c r="B9405" s="79">
        <v>2020</v>
      </c>
      <c r="C9405" s="80">
        <v>44166</v>
      </c>
      <c r="D9405" s="25" t="s">
        <v>2196</v>
      </c>
      <c r="E9405" s="25" t="s">
        <v>1</v>
      </c>
      <c r="F9405" s="26">
        <v>2459034.1155557516</v>
      </c>
      <c r="G9405" s="26">
        <v>397645.3551988593</v>
      </c>
      <c r="H9405" s="26">
        <v>2856680.0000000005</v>
      </c>
      <c r="I9405" s="88"/>
    </row>
    <row r="9406" spans="2:9" x14ac:dyDescent="0.25">
      <c r="B9406" s="79">
        <v>2020</v>
      </c>
      <c r="C9406" s="80">
        <v>44166</v>
      </c>
      <c r="D9406" s="25" t="s">
        <v>2197</v>
      </c>
      <c r="E9406" s="25" t="s">
        <v>4</v>
      </c>
      <c r="F9406" s="26">
        <v>47724.765634841686</v>
      </c>
      <c r="G9406" s="26">
        <v>8212.3398107880257</v>
      </c>
      <c r="H9406" s="26">
        <v>55937</v>
      </c>
      <c r="I9406" s="88"/>
    </row>
    <row r="9407" spans="2:9" x14ac:dyDescent="0.25">
      <c r="B9407" s="79">
        <v>2020</v>
      </c>
      <c r="C9407" s="80">
        <v>44166</v>
      </c>
      <c r="D9407" s="25" t="s">
        <v>2197</v>
      </c>
      <c r="E9407" s="25" t="s">
        <v>1</v>
      </c>
      <c r="F9407" s="26">
        <v>251712.15356082501</v>
      </c>
      <c r="G9407" s="26">
        <v>40703.855256576157</v>
      </c>
      <c r="H9407" s="26">
        <v>292416</v>
      </c>
      <c r="I9407" s="88"/>
    </row>
    <row r="9408" spans="2:9" x14ac:dyDescent="0.25">
      <c r="B9408" s="79">
        <v>2020</v>
      </c>
      <c r="C9408" s="80">
        <v>44166</v>
      </c>
      <c r="D9408" s="25" t="s">
        <v>2266</v>
      </c>
      <c r="E9408" s="25" t="s">
        <v>2267</v>
      </c>
      <c r="F9408" s="26">
        <v>647306.62650291994</v>
      </c>
      <c r="G9408" s="26">
        <v>100259.01549484972</v>
      </c>
      <c r="H9408" s="26">
        <v>747566</v>
      </c>
      <c r="I9408" s="88"/>
    </row>
    <row r="9409" spans="2:9" x14ac:dyDescent="0.25">
      <c r="B9409" s="79">
        <v>2020</v>
      </c>
      <c r="C9409" s="80">
        <v>44166</v>
      </c>
      <c r="D9409" s="25" t="s">
        <v>2268</v>
      </c>
      <c r="E9409" s="25" t="s">
        <v>2198</v>
      </c>
      <c r="F9409" s="26">
        <v>0</v>
      </c>
      <c r="G9409" s="26">
        <v>0</v>
      </c>
      <c r="H9409" s="26">
        <v>0</v>
      </c>
      <c r="I9409" s="88"/>
    </row>
    <row r="9410" spans="2:9" x14ac:dyDescent="0.25">
      <c r="B9410" s="79">
        <v>2020</v>
      </c>
      <c r="C9410" s="80">
        <v>44166</v>
      </c>
      <c r="D9410" s="25" t="s">
        <v>2199</v>
      </c>
      <c r="E9410" s="25" t="s">
        <v>24</v>
      </c>
      <c r="F9410" s="26">
        <v>6786595.9679777892</v>
      </c>
      <c r="G9410" s="26">
        <v>1477321.083714667</v>
      </c>
      <c r="H9410" s="26">
        <v>8263916.9999999991</v>
      </c>
      <c r="I9410" s="88"/>
    </row>
    <row r="9411" spans="2:9" x14ac:dyDescent="0.25">
      <c r="B9411" s="79">
        <v>2020</v>
      </c>
      <c r="C9411" s="80">
        <v>44166</v>
      </c>
      <c r="D9411" s="25" t="s">
        <v>2200</v>
      </c>
      <c r="E9411" s="25" t="s">
        <v>24</v>
      </c>
      <c r="F9411" s="26">
        <v>3169935.0856934143</v>
      </c>
      <c r="G9411" s="26">
        <v>690038.4166374862</v>
      </c>
      <c r="H9411" s="26">
        <v>3859974</v>
      </c>
      <c r="I9411" s="88"/>
    </row>
    <row r="9412" spans="2:9" x14ac:dyDescent="0.25">
      <c r="B9412" s="79">
        <v>2020</v>
      </c>
      <c r="C9412" s="80">
        <v>44166</v>
      </c>
      <c r="D9412" s="25" t="s">
        <v>2269</v>
      </c>
      <c r="E9412" s="25" t="s">
        <v>24</v>
      </c>
      <c r="F9412" s="26">
        <v>1620679.6341439497</v>
      </c>
      <c r="G9412" s="26">
        <v>352793.09461842797</v>
      </c>
      <c r="H9412" s="26">
        <v>1973473</v>
      </c>
      <c r="I9412" s="88"/>
    </row>
    <row r="9413" spans="2:9" x14ac:dyDescent="0.25">
      <c r="B9413" s="79">
        <v>2020</v>
      </c>
      <c r="C9413" s="80">
        <v>44166</v>
      </c>
      <c r="D9413" s="25" t="s">
        <v>2270</v>
      </c>
      <c r="E9413" s="25" t="s">
        <v>25</v>
      </c>
      <c r="F9413" s="26">
        <v>0</v>
      </c>
      <c r="G9413" s="26">
        <v>0</v>
      </c>
      <c r="H9413" s="26">
        <v>0</v>
      </c>
      <c r="I9413" s="88"/>
    </row>
    <row r="9414" spans="2:9" x14ac:dyDescent="0.25">
      <c r="B9414" s="79">
        <v>2020</v>
      </c>
      <c r="C9414" s="80">
        <v>44166</v>
      </c>
      <c r="D9414" s="25" t="s">
        <v>2271</v>
      </c>
      <c r="E9414" s="25" t="s">
        <v>4</v>
      </c>
      <c r="F9414" s="26">
        <v>651831.54900342203</v>
      </c>
      <c r="G9414" s="26">
        <v>146211.30900763077</v>
      </c>
      <c r="H9414" s="26">
        <v>798043</v>
      </c>
      <c r="I9414" s="88"/>
    </row>
    <row r="9415" spans="2:9" x14ac:dyDescent="0.25">
      <c r="B9415" s="79">
        <v>2020</v>
      </c>
      <c r="C9415" s="80">
        <v>44166</v>
      </c>
      <c r="D9415" s="25" t="s">
        <v>2201</v>
      </c>
      <c r="E9415" s="25" t="s">
        <v>4</v>
      </c>
      <c r="F9415" s="26">
        <v>255906.26688877921</v>
      </c>
      <c r="G9415" s="26">
        <v>42687.733111220783</v>
      </c>
      <c r="H9415" s="26">
        <v>298594</v>
      </c>
      <c r="I9415" s="59" t="s">
        <v>2149</v>
      </c>
    </row>
    <row r="9416" spans="2:9" x14ac:dyDescent="0.25">
      <c r="B9416" s="79">
        <v>2020</v>
      </c>
      <c r="C9416" s="80">
        <v>44166</v>
      </c>
      <c r="D9416" s="25" t="s">
        <v>2201</v>
      </c>
      <c r="E9416" s="25" t="s">
        <v>6</v>
      </c>
      <c r="F9416" s="26">
        <v>110214.06586603075</v>
      </c>
      <c r="G9416" s="26">
        <v>26729.909750614082</v>
      </c>
      <c r="H9416" s="26">
        <v>136944.00000000003</v>
      </c>
      <c r="I9416" s="88"/>
    </row>
    <row r="9417" spans="2:9" x14ac:dyDescent="0.25">
      <c r="B9417" s="79">
        <v>2020</v>
      </c>
      <c r="C9417" s="80">
        <v>44166</v>
      </c>
      <c r="D9417" s="25" t="s">
        <v>2201</v>
      </c>
      <c r="E9417" s="25" t="s">
        <v>14</v>
      </c>
      <c r="F9417" s="26">
        <v>1272419.6399895663</v>
      </c>
      <c r="G9417" s="26">
        <v>213641.3600104338</v>
      </c>
      <c r="H9417" s="26">
        <v>1486061</v>
      </c>
      <c r="I9417" s="59" t="s">
        <v>2149</v>
      </c>
    </row>
    <row r="9418" spans="2:9" x14ac:dyDescent="0.25">
      <c r="B9418" s="79">
        <v>2020</v>
      </c>
      <c r="C9418" s="80">
        <v>44166</v>
      </c>
      <c r="D9418" s="25" t="s">
        <v>2202</v>
      </c>
      <c r="E9418" s="25" t="s">
        <v>4</v>
      </c>
      <c r="F9418" s="26">
        <v>614178.81149824115</v>
      </c>
      <c r="G9418" s="26">
        <v>102451.1885017587</v>
      </c>
      <c r="H9418" s="26">
        <v>716629.99999999988</v>
      </c>
      <c r="I9418" s="59" t="s">
        <v>2149</v>
      </c>
    </row>
    <row r="9419" spans="2:9" x14ac:dyDescent="0.25">
      <c r="B9419" s="79">
        <v>2020</v>
      </c>
      <c r="C9419" s="80">
        <v>44166</v>
      </c>
      <c r="D9419" s="25" t="s">
        <v>2202</v>
      </c>
      <c r="E9419" s="25" t="s">
        <v>6</v>
      </c>
      <c r="F9419" s="26">
        <v>264513.75807847379</v>
      </c>
      <c r="G9419" s="26">
        <v>64151.783401473804</v>
      </c>
      <c r="H9419" s="26">
        <v>328664.99999999994</v>
      </c>
      <c r="I9419" s="88"/>
    </row>
    <row r="9420" spans="2:9" x14ac:dyDescent="0.25">
      <c r="B9420" s="79">
        <v>2020</v>
      </c>
      <c r="C9420" s="80">
        <v>44166</v>
      </c>
      <c r="D9420" s="25" t="s">
        <v>2202</v>
      </c>
      <c r="E9420" s="25" t="s">
        <v>14</v>
      </c>
      <c r="F9420" s="26">
        <v>3053806.7934803669</v>
      </c>
      <c r="G9420" s="26">
        <v>512739.20651963318</v>
      </c>
      <c r="H9420" s="26">
        <v>3566546</v>
      </c>
      <c r="I9420" s="59" t="s">
        <v>2149</v>
      </c>
    </row>
    <row r="9421" spans="2:9" x14ac:dyDescent="0.25">
      <c r="B9421" s="79">
        <v>2020</v>
      </c>
      <c r="C9421" s="80">
        <v>44166</v>
      </c>
      <c r="D9421" s="25" t="s">
        <v>2203</v>
      </c>
      <c r="E9421" s="25" t="s">
        <v>13</v>
      </c>
      <c r="F9421" s="26">
        <v>5914662.8527908279</v>
      </c>
      <c r="G9421" s="26">
        <v>679841.92783346691</v>
      </c>
      <c r="H9421" s="26">
        <v>6594504.9999999991</v>
      </c>
      <c r="I9421" s="88"/>
    </row>
    <row r="9422" spans="2:9" x14ac:dyDescent="0.25">
      <c r="B9422" s="79">
        <v>2020</v>
      </c>
      <c r="C9422" s="80">
        <v>44166</v>
      </c>
      <c r="D9422" s="25" t="s">
        <v>2204</v>
      </c>
      <c r="E9422" s="25" t="s">
        <v>13</v>
      </c>
      <c r="F9422" s="26">
        <v>3020253.3716378692</v>
      </c>
      <c r="G9422" s="26">
        <v>347153.32485113206</v>
      </c>
      <c r="H9422" s="26">
        <v>3367406.9999999995</v>
      </c>
      <c r="I9422" s="88"/>
    </row>
    <row r="9423" spans="2:9" x14ac:dyDescent="0.25">
      <c r="B9423" s="79">
        <v>2020</v>
      </c>
      <c r="C9423" s="80">
        <v>44166</v>
      </c>
      <c r="D9423" s="25" t="s">
        <v>2272</v>
      </c>
      <c r="E9423" s="25" t="s">
        <v>13</v>
      </c>
      <c r="F9423" s="26">
        <v>1129751.9182303415</v>
      </c>
      <c r="G9423" s="26">
        <v>158693.49807094582</v>
      </c>
      <c r="H9423" s="26">
        <v>1288445</v>
      </c>
      <c r="I9423" s="88"/>
    </row>
    <row r="9424" spans="2:9" x14ac:dyDescent="0.25">
      <c r="B9424" s="79">
        <v>2020</v>
      </c>
      <c r="C9424" s="80">
        <v>44166</v>
      </c>
      <c r="D9424" s="25" t="s">
        <v>2273</v>
      </c>
      <c r="E9424" s="25" t="s">
        <v>5</v>
      </c>
      <c r="F9424" s="26">
        <v>714529.94763020636</v>
      </c>
      <c r="G9424" s="26">
        <v>107667.80435106096</v>
      </c>
      <c r="H9424" s="26">
        <v>822198</v>
      </c>
      <c r="I9424" s="88"/>
    </row>
    <row r="9425" spans="2:9" x14ac:dyDescent="0.25">
      <c r="B9425" s="79">
        <v>2020</v>
      </c>
      <c r="C9425" s="80">
        <v>44166</v>
      </c>
      <c r="D9425" s="25" t="s">
        <v>2205</v>
      </c>
      <c r="E9425" s="25" t="s">
        <v>30</v>
      </c>
      <c r="F9425" s="26">
        <v>0</v>
      </c>
      <c r="G9425" s="26">
        <v>0</v>
      </c>
      <c r="H9425" s="26">
        <v>0</v>
      </c>
      <c r="I9425" s="88"/>
    </row>
    <row r="9426" spans="2:9" x14ac:dyDescent="0.25">
      <c r="B9426" s="79">
        <v>2020</v>
      </c>
      <c r="C9426" s="80">
        <v>44166</v>
      </c>
      <c r="D9426" s="25" t="s">
        <v>2206</v>
      </c>
      <c r="E9426" s="25" t="s">
        <v>30</v>
      </c>
      <c r="F9426" s="26">
        <v>0</v>
      </c>
      <c r="G9426" s="26">
        <v>0</v>
      </c>
      <c r="H9426" s="26">
        <v>0</v>
      </c>
      <c r="I9426" s="88"/>
    </row>
    <row r="9427" spans="2:9" x14ac:dyDescent="0.25">
      <c r="B9427" s="79">
        <v>2020</v>
      </c>
      <c r="C9427" s="80">
        <v>44166</v>
      </c>
      <c r="D9427" s="25" t="s">
        <v>2207</v>
      </c>
      <c r="E9427" s="25" t="s">
        <v>30</v>
      </c>
      <c r="F9427" s="26">
        <v>0</v>
      </c>
      <c r="G9427" s="26">
        <v>0</v>
      </c>
      <c r="H9427" s="26">
        <v>0</v>
      </c>
      <c r="I9427" s="88"/>
    </row>
    <row r="9428" spans="2:9" x14ac:dyDescent="0.25">
      <c r="B9428" s="79">
        <v>2020</v>
      </c>
      <c r="C9428" s="80">
        <v>44166</v>
      </c>
      <c r="D9428" s="25" t="s">
        <v>2274</v>
      </c>
      <c r="E9428" s="25" t="s">
        <v>30</v>
      </c>
      <c r="F9428" s="26">
        <v>0</v>
      </c>
      <c r="G9428" s="26">
        <v>0</v>
      </c>
      <c r="H9428" s="26">
        <v>0</v>
      </c>
      <c r="I9428" s="88"/>
    </row>
    <row r="9429" spans="2:9" x14ac:dyDescent="0.25">
      <c r="B9429" s="79">
        <v>2020</v>
      </c>
      <c r="C9429" s="80">
        <v>44166</v>
      </c>
      <c r="D9429" s="25" t="s">
        <v>2208</v>
      </c>
      <c r="E9429" s="25" t="s">
        <v>4</v>
      </c>
      <c r="F9429" s="26">
        <v>0</v>
      </c>
      <c r="G9429" s="26">
        <v>0</v>
      </c>
      <c r="H9429" s="26">
        <v>0</v>
      </c>
      <c r="I9429" s="88"/>
    </row>
    <row r="9430" spans="2:9" x14ac:dyDescent="0.25">
      <c r="B9430" s="79">
        <v>2020</v>
      </c>
      <c r="C9430" s="80">
        <v>44166</v>
      </c>
      <c r="D9430" s="25" t="s">
        <v>2208</v>
      </c>
      <c r="E9430" s="25" t="s">
        <v>6</v>
      </c>
      <c r="F9430" s="26">
        <v>0</v>
      </c>
      <c r="G9430" s="26">
        <v>0</v>
      </c>
      <c r="H9430" s="26">
        <v>0</v>
      </c>
      <c r="I9430" s="88"/>
    </row>
    <row r="9431" spans="2:9" x14ac:dyDescent="0.25">
      <c r="B9431" s="79">
        <v>2020</v>
      </c>
      <c r="C9431" s="80">
        <v>44166</v>
      </c>
      <c r="D9431" s="25" t="s">
        <v>2209</v>
      </c>
      <c r="E9431" s="25" t="s">
        <v>4</v>
      </c>
      <c r="F9431" s="26">
        <v>0</v>
      </c>
      <c r="G9431" s="26">
        <v>0</v>
      </c>
      <c r="H9431" s="26">
        <v>0</v>
      </c>
      <c r="I9431" s="88"/>
    </row>
    <row r="9432" spans="2:9" x14ac:dyDescent="0.25">
      <c r="B9432" s="79">
        <v>2020</v>
      </c>
      <c r="C9432" s="80">
        <v>44166</v>
      </c>
      <c r="D9432" s="25" t="s">
        <v>2209</v>
      </c>
      <c r="E9432" s="25" t="s">
        <v>6</v>
      </c>
      <c r="F9432" s="26">
        <v>0</v>
      </c>
      <c r="G9432" s="26">
        <v>0</v>
      </c>
      <c r="H9432" s="26">
        <v>0</v>
      </c>
      <c r="I9432" s="88"/>
    </row>
    <row r="9433" spans="2:9" x14ac:dyDescent="0.25">
      <c r="B9433" s="79">
        <v>2020</v>
      </c>
      <c r="C9433" s="80">
        <v>44166</v>
      </c>
      <c r="D9433" s="25" t="s">
        <v>2275</v>
      </c>
      <c r="E9433" s="25" t="s">
        <v>1</v>
      </c>
      <c r="F9433" s="26">
        <v>0</v>
      </c>
      <c r="G9433" s="26">
        <v>0</v>
      </c>
      <c r="H9433" s="26">
        <v>0</v>
      </c>
      <c r="I9433" s="88"/>
    </row>
    <row r="9434" spans="2:9" x14ac:dyDescent="0.25">
      <c r="B9434" s="79">
        <v>2020</v>
      </c>
      <c r="C9434" s="80">
        <v>44166</v>
      </c>
      <c r="D9434" s="25" t="s">
        <v>2276</v>
      </c>
      <c r="E9434" s="25" t="s">
        <v>1</v>
      </c>
      <c r="F9434" s="26">
        <v>0</v>
      </c>
      <c r="G9434" s="26">
        <v>0</v>
      </c>
      <c r="H9434" s="26">
        <v>0</v>
      </c>
      <c r="I9434" s="88"/>
    </row>
    <row r="9435" spans="2:9" x14ac:dyDescent="0.25">
      <c r="B9435" s="79">
        <v>2020</v>
      </c>
      <c r="C9435" s="80">
        <v>44166</v>
      </c>
      <c r="D9435" s="25" t="s">
        <v>2277</v>
      </c>
      <c r="E9435" s="25" t="s">
        <v>2</v>
      </c>
      <c r="F9435" s="26">
        <v>0</v>
      </c>
      <c r="G9435" s="26">
        <v>0</v>
      </c>
      <c r="H9435" s="26">
        <v>0</v>
      </c>
      <c r="I9435" s="88"/>
    </row>
    <row r="9436" spans="2:9" x14ac:dyDescent="0.25">
      <c r="B9436" s="79">
        <v>2020</v>
      </c>
      <c r="C9436" s="80">
        <v>44166</v>
      </c>
      <c r="D9436" s="25" t="s">
        <v>2210</v>
      </c>
      <c r="E9436" s="25" t="s">
        <v>4</v>
      </c>
      <c r="F9436" s="26">
        <v>0</v>
      </c>
      <c r="G9436" s="26">
        <v>0</v>
      </c>
      <c r="H9436" s="26">
        <v>0</v>
      </c>
      <c r="I9436" s="88"/>
    </row>
    <row r="9437" spans="2:9" x14ac:dyDescent="0.25">
      <c r="B9437" s="79">
        <v>2020</v>
      </c>
      <c r="C9437" s="80">
        <v>44166</v>
      </c>
      <c r="D9437" s="25" t="s">
        <v>2211</v>
      </c>
      <c r="E9437" s="25" t="s">
        <v>4</v>
      </c>
      <c r="F9437" s="26">
        <v>0</v>
      </c>
      <c r="G9437" s="26">
        <v>0</v>
      </c>
      <c r="H9437" s="26">
        <v>0</v>
      </c>
      <c r="I9437" s="88"/>
    </row>
    <row r="9438" spans="2:9" x14ac:dyDescent="0.25">
      <c r="B9438" s="79">
        <v>2020</v>
      </c>
      <c r="C9438" s="80">
        <v>44166</v>
      </c>
      <c r="D9438" s="25" t="s">
        <v>2212</v>
      </c>
      <c r="E9438" s="25" t="s">
        <v>28</v>
      </c>
      <c r="F9438" s="26">
        <v>0</v>
      </c>
      <c r="G9438" s="26">
        <v>0</v>
      </c>
      <c r="H9438" s="26">
        <v>0</v>
      </c>
      <c r="I9438" s="88"/>
    </row>
    <row r="9439" spans="2:9" x14ac:dyDescent="0.25">
      <c r="B9439" s="79">
        <v>2020</v>
      </c>
      <c r="C9439" s="80">
        <v>44166</v>
      </c>
      <c r="D9439" s="25" t="s">
        <v>2212</v>
      </c>
      <c r="E9439" s="25" t="s">
        <v>1</v>
      </c>
      <c r="F9439" s="26">
        <v>0</v>
      </c>
      <c r="G9439" s="26">
        <v>0</v>
      </c>
      <c r="H9439" s="26">
        <v>0</v>
      </c>
      <c r="I9439" s="88"/>
    </row>
    <row r="9440" spans="2:9" x14ac:dyDescent="0.25">
      <c r="B9440" s="79">
        <v>2020</v>
      </c>
      <c r="C9440" s="80">
        <v>44166</v>
      </c>
      <c r="D9440" s="25" t="s">
        <v>2213</v>
      </c>
      <c r="E9440" s="25" t="s">
        <v>28</v>
      </c>
      <c r="F9440" s="26">
        <v>0</v>
      </c>
      <c r="G9440" s="26">
        <v>0</v>
      </c>
      <c r="H9440" s="26">
        <v>0</v>
      </c>
      <c r="I9440" s="59"/>
    </row>
    <row r="9441" spans="2:9" x14ac:dyDescent="0.25">
      <c r="B9441" s="79">
        <v>2020</v>
      </c>
      <c r="C9441" s="80">
        <v>44166</v>
      </c>
      <c r="D9441" s="25" t="s">
        <v>2213</v>
      </c>
      <c r="E9441" s="25" t="s">
        <v>1</v>
      </c>
      <c r="F9441" s="26">
        <v>0</v>
      </c>
      <c r="G9441" s="26">
        <v>0</v>
      </c>
      <c r="H9441" s="26">
        <v>0</v>
      </c>
      <c r="I9441" s="59"/>
    </row>
    <row r="9442" spans="2:9" x14ac:dyDescent="0.25">
      <c r="B9442" s="79">
        <v>2020</v>
      </c>
      <c r="C9442" s="80">
        <v>44166</v>
      </c>
      <c r="D9442" s="25" t="s">
        <v>2214</v>
      </c>
      <c r="E9442" s="25" t="s">
        <v>28</v>
      </c>
      <c r="F9442" s="26">
        <v>0</v>
      </c>
      <c r="G9442" s="26">
        <v>0</v>
      </c>
      <c r="H9442" s="26">
        <v>0</v>
      </c>
      <c r="I9442" s="88"/>
    </row>
    <row r="9443" spans="2:9" x14ac:dyDescent="0.25">
      <c r="B9443" s="79">
        <v>2020</v>
      </c>
      <c r="C9443" s="80">
        <v>44166</v>
      </c>
      <c r="D9443" s="25" t="s">
        <v>2214</v>
      </c>
      <c r="E9443" s="25" t="s">
        <v>1</v>
      </c>
      <c r="F9443" s="26">
        <v>0</v>
      </c>
      <c r="G9443" s="26">
        <v>0</v>
      </c>
      <c r="H9443" s="26">
        <v>0</v>
      </c>
      <c r="I9443" s="88"/>
    </row>
    <row r="9444" spans="2:9" x14ac:dyDescent="0.25">
      <c r="B9444" s="79">
        <v>2020</v>
      </c>
      <c r="C9444" s="80">
        <v>44166</v>
      </c>
      <c r="D9444" s="25" t="s">
        <v>2278</v>
      </c>
      <c r="E9444" s="25" t="s">
        <v>1</v>
      </c>
      <c r="F9444" s="26">
        <v>0</v>
      </c>
      <c r="G9444" s="26">
        <v>0</v>
      </c>
      <c r="H9444" s="26">
        <v>0</v>
      </c>
      <c r="I9444" s="88"/>
    </row>
    <row r="9445" spans="2:9" x14ac:dyDescent="0.25">
      <c r="B9445" s="79">
        <v>2020</v>
      </c>
      <c r="C9445" s="80">
        <v>44166</v>
      </c>
      <c r="D9445" s="25" t="s">
        <v>2215</v>
      </c>
      <c r="E9445" s="25" t="s">
        <v>4</v>
      </c>
      <c r="F9445" s="26">
        <v>0</v>
      </c>
      <c r="G9445" s="26">
        <v>0</v>
      </c>
      <c r="H9445" s="26">
        <v>0</v>
      </c>
      <c r="I9445" s="88"/>
    </row>
    <row r="9446" spans="2:9" x14ac:dyDescent="0.25">
      <c r="B9446" s="79">
        <v>2020</v>
      </c>
      <c r="C9446" s="80">
        <v>44166</v>
      </c>
      <c r="D9446" s="25" t="s">
        <v>2215</v>
      </c>
      <c r="E9446" s="25" t="s">
        <v>2</v>
      </c>
      <c r="F9446" s="26">
        <v>0</v>
      </c>
      <c r="G9446" s="26">
        <v>0</v>
      </c>
      <c r="H9446" s="26">
        <v>0</v>
      </c>
      <c r="I9446" s="88"/>
    </row>
    <row r="9447" spans="2:9" x14ac:dyDescent="0.25">
      <c r="B9447" s="79">
        <v>2020</v>
      </c>
      <c r="C9447" s="80">
        <v>44166</v>
      </c>
      <c r="D9447" s="25" t="s">
        <v>2217</v>
      </c>
      <c r="E9447" s="25" t="s">
        <v>4</v>
      </c>
      <c r="F9447" s="26">
        <v>0</v>
      </c>
      <c r="G9447" s="26">
        <v>0</v>
      </c>
      <c r="H9447" s="26">
        <v>0</v>
      </c>
      <c r="I9447" s="88"/>
    </row>
    <row r="9448" spans="2:9" x14ac:dyDescent="0.25">
      <c r="B9448" s="79">
        <v>2020</v>
      </c>
      <c r="C9448" s="80">
        <v>44166</v>
      </c>
      <c r="D9448" s="25" t="s">
        <v>2217</v>
      </c>
      <c r="E9448" s="25" t="s">
        <v>5</v>
      </c>
      <c r="F9448" s="26">
        <v>0</v>
      </c>
      <c r="G9448" s="26">
        <v>0</v>
      </c>
      <c r="H9448" s="26">
        <v>0</v>
      </c>
      <c r="I9448" s="88"/>
    </row>
    <row r="9449" spans="2:9" x14ac:dyDescent="0.25">
      <c r="B9449" s="79">
        <v>2020</v>
      </c>
      <c r="C9449" s="80">
        <v>44166</v>
      </c>
      <c r="D9449" s="25" t="s">
        <v>2218</v>
      </c>
      <c r="E9449" s="25" t="s">
        <v>4</v>
      </c>
      <c r="F9449" s="26">
        <v>0</v>
      </c>
      <c r="G9449" s="26">
        <v>0</v>
      </c>
      <c r="H9449" s="26">
        <v>0</v>
      </c>
      <c r="I9449" s="88"/>
    </row>
    <row r="9450" spans="2:9" x14ac:dyDescent="0.25">
      <c r="B9450" s="79">
        <v>2020</v>
      </c>
      <c r="C9450" s="80">
        <v>44166</v>
      </c>
      <c r="D9450" s="25" t="s">
        <v>2218</v>
      </c>
      <c r="E9450" s="25" t="s">
        <v>5</v>
      </c>
      <c r="F9450" s="26">
        <v>0</v>
      </c>
      <c r="G9450" s="26">
        <v>0</v>
      </c>
      <c r="H9450" s="26">
        <v>0</v>
      </c>
      <c r="I9450" s="88"/>
    </row>
    <row r="9451" spans="2:9" x14ac:dyDescent="0.25">
      <c r="B9451" s="79">
        <v>2020</v>
      </c>
      <c r="C9451" s="80">
        <v>44166</v>
      </c>
      <c r="D9451" s="25" t="s">
        <v>2219</v>
      </c>
      <c r="E9451" s="25" t="s">
        <v>4</v>
      </c>
      <c r="F9451" s="26">
        <v>0</v>
      </c>
      <c r="G9451" s="26">
        <v>0</v>
      </c>
      <c r="H9451" s="26">
        <v>0</v>
      </c>
      <c r="I9451" s="88"/>
    </row>
    <row r="9452" spans="2:9" x14ac:dyDescent="0.25">
      <c r="B9452" s="79">
        <v>2020</v>
      </c>
      <c r="C9452" s="80">
        <v>44166</v>
      </c>
      <c r="D9452" s="25" t="s">
        <v>2220</v>
      </c>
      <c r="E9452" s="25" t="s">
        <v>4</v>
      </c>
      <c r="F9452" s="26">
        <v>0</v>
      </c>
      <c r="G9452" s="26">
        <v>0</v>
      </c>
      <c r="H9452" s="26">
        <v>0</v>
      </c>
      <c r="I9452" s="59"/>
    </row>
    <row r="9453" spans="2:9" x14ac:dyDescent="0.25">
      <c r="B9453" s="79">
        <v>2020</v>
      </c>
      <c r="C9453" s="80">
        <v>44166</v>
      </c>
      <c r="D9453" s="25" t="s">
        <v>2221</v>
      </c>
      <c r="E9453" s="25" t="s">
        <v>4</v>
      </c>
      <c r="F9453" s="26">
        <v>1401689.5804565034</v>
      </c>
      <c r="G9453" s="26">
        <v>221674.41954349677</v>
      </c>
      <c r="H9453" s="26">
        <v>1623364</v>
      </c>
      <c r="I9453" s="59" t="s">
        <v>2149</v>
      </c>
    </row>
    <row r="9454" spans="2:9" x14ac:dyDescent="0.25">
      <c r="B9454" s="79">
        <v>2020</v>
      </c>
      <c r="C9454" s="80">
        <v>44166</v>
      </c>
      <c r="D9454" s="25" t="s">
        <v>2222</v>
      </c>
      <c r="E9454" s="25" t="s">
        <v>4</v>
      </c>
      <c r="F9454" s="26">
        <v>1401689.5804565034</v>
      </c>
      <c r="G9454" s="26">
        <v>221674.41954349677</v>
      </c>
      <c r="H9454" s="26">
        <v>1623364</v>
      </c>
      <c r="I9454" s="59" t="s">
        <v>2149</v>
      </c>
    </row>
    <row r="9455" spans="2:9" x14ac:dyDescent="0.25">
      <c r="B9455" s="79">
        <v>2020</v>
      </c>
      <c r="C9455" s="80">
        <v>44166</v>
      </c>
      <c r="D9455" s="25" t="s">
        <v>2279</v>
      </c>
      <c r="E9455" s="25" t="s">
        <v>1</v>
      </c>
      <c r="F9455" s="26">
        <v>0</v>
      </c>
      <c r="G9455" s="26">
        <v>0</v>
      </c>
      <c r="H9455" s="26">
        <v>0</v>
      </c>
      <c r="I9455" s="88"/>
    </row>
    <row r="9456" spans="2:9" x14ac:dyDescent="0.25">
      <c r="B9456" s="79">
        <v>2020</v>
      </c>
      <c r="C9456" s="80">
        <v>44166</v>
      </c>
      <c r="D9456" s="25" t="s">
        <v>2223</v>
      </c>
      <c r="E9456" s="25" t="s">
        <v>30</v>
      </c>
      <c r="F9456" s="26">
        <v>5033151.8907300066</v>
      </c>
      <c r="G9456" s="26">
        <v>727355.52711845539</v>
      </c>
      <c r="H9456" s="26">
        <v>5760507</v>
      </c>
      <c r="I9456" s="88"/>
    </row>
    <row r="9457" spans="2:9" x14ac:dyDescent="0.25">
      <c r="B9457" s="79">
        <v>2020</v>
      </c>
      <c r="C9457" s="80">
        <v>44166</v>
      </c>
      <c r="D9457" s="25" t="s">
        <v>2280</v>
      </c>
      <c r="E9457" s="25" t="s">
        <v>17</v>
      </c>
      <c r="F9457" s="26">
        <v>2627995.7531959191</v>
      </c>
      <c r="G9457" s="26">
        <v>355142.12109637313</v>
      </c>
      <c r="H9457" s="26">
        <v>2983138</v>
      </c>
      <c r="I9457" s="88"/>
    </row>
    <row r="9458" spans="2:9" x14ac:dyDescent="0.25">
      <c r="B9458" s="79">
        <v>2020</v>
      </c>
      <c r="C9458" s="80">
        <v>44166</v>
      </c>
      <c r="D9458" s="25" t="s">
        <v>2281</v>
      </c>
      <c r="E9458" s="25" t="s">
        <v>27</v>
      </c>
      <c r="F9458" s="26">
        <v>2627995.7531959191</v>
      </c>
      <c r="G9458" s="26">
        <v>355142.12109637313</v>
      </c>
      <c r="H9458" s="26">
        <v>2983138</v>
      </c>
      <c r="I9458" s="88"/>
    </row>
    <row r="9459" spans="2:9" x14ac:dyDescent="0.25">
      <c r="B9459" s="79">
        <v>2020</v>
      </c>
      <c r="C9459" s="80">
        <v>44166</v>
      </c>
      <c r="D9459" s="25" t="s">
        <v>2224</v>
      </c>
      <c r="E9459" s="25" t="s">
        <v>2225</v>
      </c>
      <c r="F9459" s="26">
        <v>2258694.206899784</v>
      </c>
      <c r="G9459" s="26">
        <v>317460.96769142611</v>
      </c>
      <c r="H9459" s="26">
        <v>2576155</v>
      </c>
      <c r="I9459" s="88"/>
    </row>
    <row r="9460" spans="2:9" x14ac:dyDescent="0.25">
      <c r="B9460" s="79">
        <v>2020</v>
      </c>
      <c r="C9460" s="80">
        <v>44166</v>
      </c>
      <c r="D9460" s="25" t="s">
        <v>2282</v>
      </c>
      <c r="E9460" s="25" t="s">
        <v>2247</v>
      </c>
      <c r="F9460" s="26">
        <v>78349.304907550046</v>
      </c>
      <c r="G9460" s="26">
        <v>23708.038679920173</v>
      </c>
      <c r="H9460" s="26">
        <v>102057</v>
      </c>
      <c r="I9460" s="88"/>
    </row>
    <row r="9461" spans="2:9" x14ac:dyDescent="0.25">
      <c r="B9461" s="79">
        <v>2020</v>
      </c>
      <c r="C9461" s="80">
        <v>44166</v>
      </c>
      <c r="D9461" s="25" t="s">
        <v>2283</v>
      </c>
      <c r="E9461" s="25" t="s">
        <v>2247</v>
      </c>
      <c r="F9461" s="26">
        <v>74828.19390722792</v>
      </c>
      <c r="G9461" s="26">
        <v>22642.571208441874</v>
      </c>
      <c r="H9461" s="26">
        <v>97471</v>
      </c>
      <c r="I9461" s="88"/>
    </row>
    <row r="9462" spans="2:9" x14ac:dyDescent="0.25">
      <c r="B9462" s="79">
        <v>2020</v>
      </c>
      <c r="C9462" s="80">
        <v>44166</v>
      </c>
      <c r="D9462" s="25" t="s">
        <v>2284</v>
      </c>
      <c r="E9462" s="25" t="s">
        <v>2248</v>
      </c>
      <c r="F9462" s="26">
        <v>79225.10089472316</v>
      </c>
      <c r="G9462" s="26">
        <v>23973.049392703379</v>
      </c>
      <c r="H9462" s="26">
        <v>103198</v>
      </c>
      <c r="I9462" s="88"/>
    </row>
    <row r="9463" spans="2:9" x14ac:dyDescent="0.25">
      <c r="B9463" s="79">
        <v>2020</v>
      </c>
      <c r="C9463" s="80">
        <v>44166</v>
      </c>
      <c r="D9463" s="25" t="s">
        <v>2285</v>
      </c>
      <c r="E9463" s="25" t="s">
        <v>2248</v>
      </c>
      <c r="F9463" s="26">
        <v>79301.100715103094</v>
      </c>
      <c r="G9463" s="26">
        <v>23996.046491188943</v>
      </c>
      <c r="H9463" s="26">
        <v>103297</v>
      </c>
      <c r="I9463" s="88"/>
    </row>
    <row r="9464" spans="2:9" x14ac:dyDescent="0.25">
      <c r="B9464" s="79">
        <v>2020</v>
      </c>
      <c r="C9464" s="80">
        <v>44166</v>
      </c>
      <c r="D9464" s="25" t="s">
        <v>2249</v>
      </c>
      <c r="E9464" s="25" t="s">
        <v>2247</v>
      </c>
      <c r="F9464" s="26">
        <v>99289.183268510664</v>
      </c>
      <c r="G9464" s="26">
        <v>34251.043101070878</v>
      </c>
      <c r="H9464" s="26">
        <v>133540</v>
      </c>
      <c r="I9464" s="88"/>
    </row>
    <row r="9465" spans="2:9" x14ac:dyDescent="0.25">
      <c r="B9465" s="79">
        <v>2020</v>
      </c>
      <c r="C9465" s="80">
        <v>44166</v>
      </c>
      <c r="D9465" s="25" t="s">
        <v>2250</v>
      </c>
      <c r="E9465" s="25" t="s">
        <v>4</v>
      </c>
      <c r="F9465" s="26">
        <v>1425795.1651602159</v>
      </c>
      <c r="G9465" s="26">
        <v>311831.60013375618</v>
      </c>
      <c r="H9465" s="26">
        <v>1737627</v>
      </c>
      <c r="I9465" s="88"/>
    </row>
    <row r="9466" spans="2:9" x14ac:dyDescent="0.25">
      <c r="B9466" s="79">
        <v>2020</v>
      </c>
      <c r="C9466" s="80">
        <v>44166</v>
      </c>
      <c r="D9466" s="25" t="s">
        <v>2251</v>
      </c>
      <c r="E9466" s="25" t="s">
        <v>4</v>
      </c>
      <c r="F9466" s="26">
        <v>394391.16237959568</v>
      </c>
      <c r="G9466" s="26">
        <v>100282.19395718444</v>
      </c>
      <c r="H9466" s="26">
        <v>494673</v>
      </c>
      <c r="I9466" s="88"/>
    </row>
    <row r="9467" spans="2:9" x14ac:dyDescent="0.25">
      <c r="B9467" s="79">
        <v>2020</v>
      </c>
      <c r="C9467" s="80">
        <v>44166</v>
      </c>
      <c r="D9467" s="25" t="s">
        <v>2254</v>
      </c>
      <c r="E9467" s="25" t="s">
        <v>4</v>
      </c>
      <c r="F9467" s="26">
        <v>143642.75699007444</v>
      </c>
      <c r="G9467" s="26">
        <v>0</v>
      </c>
      <c r="H9467" s="26">
        <v>143643</v>
      </c>
      <c r="I9467" s="88"/>
    </row>
    <row r="9468" spans="2:9" x14ac:dyDescent="0.25">
      <c r="B9468" s="79">
        <v>2020</v>
      </c>
      <c r="C9468" s="80">
        <v>44166</v>
      </c>
      <c r="D9468" s="25" t="s">
        <v>2226</v>
      </c>
      <c r="E9468" s="25" t="s">
        <v>28</v>
      </c>
      <c r="F9468" s="26">
        <v>0</v>
      </c>
      <c r="G9468" s="26">
        <v>0</v>
      </c>
      <c r="H9468" s="26">
        <v>0</v>
      </c>
      <c r="I9468" s="88"/>
    </row>
    <row r="9469" spans="2:9" x14ac:dyDescent="0.25">
      <c r="B9469" s="79">
        <v>2020</v>
      </c>
      <c r="C9469" s="80">
        <v>44166</v>
      </c>
      <c r="D9469" s="25" t="s">
        <v>2226</v>
      </c>
      <c r="E9469" s="25" t="s">
        <v>1</v>
      </c>
      <c r="F9469" s="26">
        <v>0</v>
      </c>
      <c r="G9469" s="26">
        <v>0</v>
      </c>
      <c r="H9469" s="26">
        <v>0</v>
      </c>
      <c r="I9469" s="88"/>
    </row>
    <row r="9470" spans="2:9" x14ac:dyDescent="0.25">
      <c r="B9470" s="79">
        <v>2020</v>
      </c>
      <c r="C9470" s="80">
        <v>44166</v>
      </c>
      <c r="D9470" s="25" t="s">
        <v>2227</v>
      </c>
      <c r="E9470" s="25" t="s">
        <v>28</v>
      </c>
      <c r="F9470" s="26">
        <v>0</v>
      </c>
      <c r="G9470" s="26">
        <v>0</v>
      </c>
      <c r="H9470" s="26">
        <v>0</v>
      </c>
      <c r="I9470" s="88"/>
    </row>
    <row r="9471" spans="2:9" x14ac:dyDescent="0.25">
      <c r="B9471" s="79">
        <v>2020</v>
      </c>
      <c r="C9471" s="80">
        <v>44166</v>
      </c>
      <c r="D9471" s="25" t="s">
        <v>2227</v>
      </c>
      <c r="E9471" s="25" t="s">
        <v>1</v>
      </c>
      <c r="F9471" s="26">
        <v>0</v>
      </c>
      <c r="G9471" s="26">
        <v>0</v>
      </c>
      <c r="H9471" s="26">
        <v>0</v>
      </c>
      <c r="I9471" s="88"/>
    </row>
    <row r="9472" spans="2:9" x14ac:dyDescent="0.25">
      <c r="B9472" s="79">
        <v>2020</v>
      </c>
      <c r="C9472" s="80">
        <v>44166</v>
      </c>
      <c r="D9472" s="25" t="s">
        <v>2304</v>
      </c>
      <c r="E9472" s="25" t="s">
        <v>25</v>
      </c>
      <c r="F9472" s="26">
        <v>766436.37592668529</v>
      </c>
      <c r="G9472" s="26">
        <v>107752.36650343133</v>
      </c>
      <c r="H9472" s="26">
        <v>874189</v>
      </c>
      <c r="I9472" s="88"/>
    </row>
    <row r="9473" spans="1:12" x14ac:dyDescent="0.25">
      <c r="B9473" s="79">
        <v>2020</v>
      </c>
      <c r="C9473" s="80">
        <v>44166</v>
      </c>
      <c r="D9473" s="25" t="s">
        <v>2305</v>
      </c>
      <c r="E9473" s="25" t="s">
        <v>25</v>
      </c>
      <c r="F9473" s="26">
        <v>731598.35883910861</v>
      </c>
      <c r="G9473" s="26">
        <v>102854.53166236627</v>
      </c>
      <c r="H9473" s="26">
        <v>834453</v>
      </c>
      <c r="I9473" s="88"/>
    </row>
    <row r="9474" spans="1:12" x14ac:dyDescent="0.25">
      <c r="B9474" s="79">
        <v>2020</v>
      </c>
      <c r="C9474" s="80">
        <v>44166</v>
      </c>
      <c r="D9474" s="25" t="s">
        <v>2306</v>
      </c>
      <c r="E9474" s="25" t="s">
        <v>25</v>
      </c>
      <c r="F9474" s="26">
        <v>383218.18796334264</v>
      </c>
      <c r="G9474" s="26">
        <v>53876.183251715665</v>
      </c>
      <c r="H9474" s="26">
        <v>437094</v>
      </c>
      <c r="I9474" s="88"/>
    </row>
    <row r="9475" spans="1:12" ht="15.75" thickBot="1" x14ac:dyDescent="0.3">
      <c r="B9475" s="81">
        <v>2020</v>
      </c>
      <c r="C9475" s="82">
        <v>44166</v>
      </c>
      <c r="D9475" s="27" t="s">
        <v>2307</v>
      </c>
      <c r="E9475" s="27" t="s">
        <v>2308</v>
      </c>
      <c r="F9475" s="28">
        <v>107273.74942625572</v>
      </c>
      <c r="G9475" s="28">
        <v>15375.05207955763</v>
      </c>
      <c r="H9475" s="28">
        <v>122649</v>
      </c>
      <c r="I9475" s="89"/>
    </row>
    <row r="9476" spans="1:12" x14ac:dyDescent="0.25">
      <c r="A9476" s="15" t="s">
        <v>2238</v>
      </c>
      <c r="B9476" s="77">
        <v>2021</v>
      </c>
      <c r="C9476" s="78">
        <v>44197</v>
      </c>
      <c r="D9476" s="24" t="s">
        <v>2014</v>
      </c>
      <c r="E9476" s="24" t="s">
        <v>4</v>
      </c>
      <c r="F9476" s="83">
        <v>28816363.879413303</v>
      </c>
      <c r="G9476" s="83">
        <v>3204306.0994616356</v>
      </c>
      <c r="H9476" s="83">
        <v>32020671.999999996</v>
      </c>
      <c r="I9476" s="87"/>
      <c r="K9476" s="84">
        <v>44197</v>
      </c>
      <c r="L9476" s="15">
        <f t="shared" ref="L9476:L9487" si="1">COUNTIF(C:C,K9476)</f>
        <v>329</v>
      </c>
    </row>
    <row r="9477" spans="1:12" x14ac:dyDescent="0.25">
      <c r="B9477" s="79">
        <v>2021</v>
      </c>
      <c r="C9477" s="80">
        <v>44197</v>
      </c>
      <c r="D9477" s="25" t="s">
        <v>2014</v>
      </c>
      <c r="E9477" s="25" t="s">
        <v>6</v>
      </c>
      <c r="F9477" s="26">
        <v>23563.378155523726</v>
      </c>
      <c r="G9477" s="26">
        <v>3578.7751424108192</v>
      </c>
      <c r="H9477" s="26">
        <v>27142</v>
      </c>
      <c r="I9477" s="88"/>
      <c r="K9477" s="84">
        <v>44228</v>
      </c>
      <c r="L9477" s="15">
        <f t="shared" si="1"/>
        <v>329</v>
      </c>
    </row>
    <row r="9478" spans="1:12" x14ac:dyDescent="0.25">
      <c r="B9478" s="79">
        <v>2021</v>
      </c>
      <c r="C9478" s="80">
        <v>44197</v>
      </c>
      <c r="D9478" s="25" t="s">
        <v>2016</v>
      </c>
      <c r="E9478" s="25" t="s">
        <v>4</v>
      </c>
      <c r="F9478" s="26">
        <v>8289696.8516031578</v>
      </c>
      <c r="G9478" s="26">
        <v>1063222.7017253875</v>
      </c>
      <c r="H9478" s="26">
        <v>9352920.9999999981</v>
      </c>
      <c r="I9478" s="88"/>
      <c r="K9478" s="84">
        <v>44256</v>
      </c>
      <c r="L9478" s="15">
        <f t="shared" si="1"/>
        <v>329</v>
      </c>
    </row>
    <row r="9479" spans="1:12" x14ac:dyDescent="0.25">
      <c r="B9479" s="79">
        <v>2021</v>
      </c>
      <c r="C9479" s="80">
        <v>44197</v>
      </c>
      <c r="D9479" s="25" t="s">
        <v>2017</v>
      </c>
      <c r="E9479" s="25" t="s">
        <v>4</v>
      </c>
      <c r="F9479" s="26">
        <v>5041493.4074359667</v>
      </c>
      <c r="G9479" s="26">
        <v>642799.80286990432</v>
      </c>
      <c r="H9479" s="26">
        <v>5684292</v>
      </c>
      <c r="I9479" s="88"/>
      <c r="K9479" s="84">
        <v>44287</v>
      </c>
      <c r="L9479" s="15">
        <f t="shared" si="1"/>
        <v>329</v>
      </c>
    </row>
    <row r="9480" spans="1:12" x14ac:dyDescent="0.25">
      <c r="B9480" s="79">
        <v>2021</v>
      </c>
      <c r="C9480" s="80">
        <v>44197</v>
      </c>
      <c r="D9480" s="25" t="s">
        <v>2016</v>
      </c>
      <c r="E9480" s="25" t="s">
        <v>6</v>
      </c>
      <c r="F9480" s="26">
        <v>9751.8737816438716</v>
      </c>
      <c r="G9480" s="26">
        <v>1482.635416141625</v>
      </c>
      <c r="H9480" s="26">
        <v>11235</v>
      </c>
      <c r="I9480" s="88"/>
      <c r="K9480" s="84">
        <v>44317</v>
      </c>
      <c r="L9480" s="15">
        <f t="shared" si="1"/>
        <v>329</v>
      </c>
    </row>
    <row r="9481" spans="1:12" x14ac:dyDescent="0.25">
      <c r="B9481" s="79">
        <v>2021</v>
      </c>
      <c r="C9481" s="80">
        <v>44197</v>
      </c>
      <c r="D9481" s="25" t="s">
        <v>2017</v>
      </c>
      <c r="E9481" s="25" t="s">
        <v>6</v>
      </c>
      <c r="F9481" s="26">
        <v>5976.9548984268886</v>
      </c>
      <c r="G9481" s="26">
        <v>908.71202924809268</v>
      </c>
      <c r="H9481" s="26">
        <v>6886</v>
      </c>
      <c r="I9481" s="88"/>
      <c r="K9481" s="84">
        <v>44348</v>
      </c>
      <c r="L9481" s="15">
        <f t="shared" si="1"/>
        <v>329</v>
      </c>
    </row>
    <row r="9482" spans="1:12" x14ac:dyDescent="0.25">
      <c r="B9482" s="79">
        <v>2021</v>
      </c>
      <c r="C9482" s="80">
        <v>44197</v>
      </c>
      <c r="D9482" s="25" t="s">
        <v>2018</v>
      </c>
      <c r="E9482" s="25" t="s">
        <v>4</v>
      </c>
      <c r="F9482" s="26">
        <v>2885063.043772446</v>
      </c>
      <c r="G9482" s="26">
        <v>367491.50476554385</v>
      </c>
      <c r="H9482" s="26">
        <v>3252555.9999999995</v>
      </c>
      <c r="I9482" s="88"/>
      <c r="K9482" s="84">
        <v>44378</v>
      </c>
      <c r="L9482" s="15">
        <f t="shared" si="1"/>
        <v>329</v>
      </c>
    </row>
    <row r="9483" spans="1:12" x14ac:dyDescent="0.25">
      <c r="B9483" s="79">
        <v>2021</v>
      </c>
      <c r="C9483" s="80">
        <v>44197</v>
      </c>
      <c r="D9483" s="25" t="s">
        <v>2019</v>
      </c>
      <c r="E9483" s="25" t="s">
        <v>4</v>
      </c>
      <c r="F9483" s="26">
        <v>23204829.236292366</v>
      </c>
      <c r="G9483" s="26">
        <v>2769283.3448196743</v>
      </c>
      <c r="H9483" s="26">
        <v>25974112.999999996</v>
      </c>
      <c r="I9483" s="88"/>
      <c r="K9483" s="84">
        <v>44409</v>
      </c>
      <c r="L9483" s="15">
        <f t="shared" si="1"/>
        <v>329</v>
      </c>
    </row>
    <row r="9484" spans="1:12" x14ac:dyDescent="0.25">
      <c r="B9484" s="79">
        <v>2021</v>
      </c>
      <c r="C9484" s="80">
        <v>44197</v>
      </c>
      <c r="D9484" s="25" t="s">
        <v>2020</v>
      </c>
      <c r="E9484" s="25" t="s">
        <v>4</v>
      </c>
      <c r="F9484" s="26">
        <v>1437258.8804033687</v>
      </c>
      <c r="G9484" s="26">
        <v>213479.04983836622</v>
      </c>
      <c r="H9484" s="26">
        <v>1650737</v>
      </c>
      <c r="I9484" s="88"/>
      <c r="K9484" s="84">
        <v>44440</v>
      </c>
      <c r="L9484" s="15">
        <f t="shared" si="1"/>
        <v>329</v>
      </c>
    </row>
    <row r="9485" spans="1:12" x14ac:dyDescent="0.25">
      <c r="B9485" s="79">
        <v>2021</v>
      </c>
      <c r="C9485" s="80">
        <v>44197</v>
      </c>
      <c r="D9485" s="25" t="s">
        <v>2021</v>
      </c>
      <c r="E9485" s="25" t="s">
        <v>4</v>
      </c>
      <c r="F9485" s="26">
        <v>3158299.1991666011</v>
      </c>
      <c r="G9485" s="26">
        <v>474788.71186217171</v>
      </c>
      <c r="H9485" s="26">
        <v>3633088.0000000005</v>
      </c>
      <c r="I9485" s="88"/>
      <c r="K9485" s="84">
        <v>44470</v>
      </c>
      <c r="L9485" s="15">
        <f t="shared" si="1"/>
        <v>329</v>
      </c>
    </row>
    <row r="9486" spans="1:12" x14ac:dyDescent="0.25">
      <c r="B9486" s="79">
        <v>2021</v>
      </c>
      <c r="C9486" s="80">
        <v>44197</v>
      </c>
      <c r="D9486" s="25" t="s">
        <v>2020</v>
      </c>
      <c r="E9486" s="25" t="s">
        <v>6</v>
      </c>
      <c r="F9486" s="26">
        <v>9.6363409445752435</v>
      </c>
      <c r="G9486" s="26">
        <v>2.7486752245858828</v>
      </c>
      <c r="H9486" s="26">
        <v>12</v>
      </c>
      <c r="I9486" s="88"/>
      <c r="K9486" s="84">
        <v>44501</v>
      </c>
      <c r="L9486" s="15">
        <f t="shared" si="1"/>
        <v>329</v>
      </c>
    </row>
    <row r="9487" spans="1:12" x14ac:dyDescent="0.25">
      <c r="B9487" s="79">
        <v>2021</v>
      </c>
      <c r="C9487" s="80">
        <v>44197</v>
      </c>
      <c r="D9487" s="25" t="s">
        <v>2021</v>
      </c>
      <c r="E9487" s="25" t="s">
        <v>6</v>
      </c>
      <c r="F9487" s="26">
        <v>19.272681889150487</v>
      </c>
      <c r="G9487" s="26">
        <v>5.4973504491717655</v>
      </c>
      <c r="H9487" s="26">
        <v>25</v>
      </c>
      <c r="I9487" s="88"/>
      <c r="K9487" s="84">
        <v>44531</v>
      </c>
      <c r="L9487" s="15">
        <f t="shared" si="1"/>
        <v>329</v>
      </c>
    </row>
    <row r="9488" spans="1:12" x14ac:dyDescent="0.25">
      <c r="B9488" s="79">
        <v>2021</v>
      </c>
      <c r="C9488" s="80">
        <v>44197</v>
      </c>
      <c r="D9488" s="25" t="s">
        <v>2022</v>
      </c>
      <c r="E9488" s="25" t="s">
        <v>4</v>
      </c>
      <c r="F9488" s="26">
        <v>2860611.6639797287</v>
      </c>
      <c r="G9488" s="26">
        <v>418233.84582653083</v>
      </c>
      <c r="H9488" s="26">
        <v>3278846</v>
      </c>
      <c r="I9488" s="88"/>
    </row>
    <row r="9489" spans="2:9" x14ac:dyDescent="0.25">
      <c r="B9489" s="79">
        <v>2021</v>
      </c>
      <c r="C9489" s="80">
        <v>44197</v>
      </c>
      <c r="D9489" s="25" t="s">
        <v>2022</v>
      </c>
      <c r="E9489" s="25" t="s">
        <v>6</v>
      </c>
      <c r="F9489" s="26">
        <v>28.909022833725729</v>
      </c>
      <c r="G9489" s="26">
        <v>8.2460256737576501</v>
      </c>
      <c r="H9489" s="26">
        <v>37</v>
      </c>
      <c r="I9489" s="88"/>
    </row>
    <row r="9490" spans="2:9" x14ac:dyDescent="0.25">
      <c r="B9490" s="79">
        <v>2021</v>
      </c>
      <c r="C9490" s="80">
        <v>44197</v>
      </c>
      <c r="D9490" s="25" t="s">
        <v>2022</v>
      </c>
      <c r="E9490" s="25" t="s">
        <v>2</v>
      </c>
      <c r="F9490" s="26">
        <v>222850.09013667249</v>
      </c>
      <c r="G9490" s="26">
        <v>46666.702160072251</v>
      </c>
      <c r="H9490" s="26">
        <v>269517</v>
      </c>
      <c r="I9490" s="88"/>
    </row>
    <row r="9491" spans="2:9" x14ac:dyDescent="0.25">
      <c r="B9491" s="79">
        <v>2021</v>
      </c>
      <c r="C9491" s="80">
        <v>44197</v>
      </c>
      <c r="D9491" s="25" t="s">
        <v>2023</v>
      </c>
      <c r="E9491" s="25" t="s">
        <v>4</v>
      </c>
      <c r="F9491" s="26">
        <v>2199977.0848810482</v>
      </c>
      <c r="G9491" s="26">
        <v>315160.5447525701</v>
      </c>
      <c r="H9491" s="26">
        <v>2515136.9999999995</v>
      </c>
      <c r="I9491" s="88"/>
    </row>
    <row r="9492" spans="2:9" x14ac:dyDescent="0.25">
      <c r="B9492" s="79">
        <v>2021</v>
      </c>
      <c r="C9492" s="80">
        <v>44197</v>
      </c>
      <c r="D9492" s="25" t="s">
        <v>2023</v>
      </c>
      <c r="E9492" s="25" t="s">
        <v>6</v>
      </c>
      <c r="F9492" s="26">
        <v>28.909022833725729</v>
      </c>
      <c r="G9492" s="26">
        <v>8.2460256737576501</v>
      </c>
      <c r="H9492" s="26">
        <v>37</v>
      </c>
      <c r="I9492" s="88"/>
    </row>
    <row r="9493" spans="2:9" x14ac:dyDescent="0.25">
      <c r="B9493" s="79">
        <v>2021</v>
      </c>
      <c r="C9493" s="80">
        <v>44197</v>
      </c>
      <c r="D9493" s="25" t="s">
        <v>2023</v>
      </c>
      <c r="E9493" s="25" t="s">
        <v>2</v>
      </c>
      <c r="F9493" s="26">
        <v>222609.18161305808</v>
      </c>
      <c r="G9493" s="26">
        <v>46641.964083050982</v>
      </c>
      <c r="H9493" s="26">
        <v>269251</v>
      </c>
      <c r="I9493" s="88"/>
    </row>
    <row r="9494" spans="2:9" x14ac:dyDescent="0.25">
      <c r="B9494" s="79">
        <v>2021</v>
      </c>
      <c r="C9494" s="80">
        <v>44197</v>
      </c>
      <c r="D9494" s="25" t="s">
        <v>2024</v>
      </c>
      <c r="E9494" s="25" t="s">
        <v>4</v>
      </c>
      <c r="F9494" s="26">
        <v>9574184.1056758147</v>
      </c>
      <c r="G9494" s="26">
        <v>1290269.1688146885</v>
      </c>
      <c r="H9494" s="26">
        <v>10864453.000000002</v>
      </c>
      <c r="I9494" s="88"/>
    </row>
    <row r="9495" spans="2:9" x14ac:dyDescent="0.25">
      <c r="B9495" s="79">
        <v>2021</v>
      </c>
      <c r="C9495" s="80">
        <v>44197</v>
      </c>
      <c r="D9495" s="25" t="s">
        <v>2024</v>
      </c>
      <c r="E9495" s="25" t="s">
        <v>6</v>
      </c>
      <c r="F9495" s="26">
        <v>211.99950078065535</v>
      </c>
      <c r="G9495" s="26">
        <v>24.738077021272947</v>
      </c>
      <c r="H9495" s="26">
        <v>237</v>
      </c>
      <c r="I9495" s="88"/>
    </row>
    <row r="9496" spans="2:9" x14ac:dyDescent="0.25">
      <c r="B9496" s="79">
        <v>2021</v>
      </c>
      <c r="C9496" s="80">
        <v>44197</v>
      </c>
      <c r="D9496" s="25" t="s">
        <v>2025</v>
      </c>
      <c r="E9496" s="25" t="s">
        <v>4</v>
      </c>
      <c r="F9496" s="26">
        <v>3162131.1822756785</v>
      </c>
      <c r="G9496" s="26">
        <v>415950.84932205215</v>
      </c>
      <c r="H9496" s="26">
        <v>3578082</v>
      </c>
      <c r="I9496" s="88"/>
    </row>
    <row r="9497" spans="2:9" x14ac:dyDescent="0.25">
      <c r="B9497" s="79">
        <v>2021</v>
      </c>
      <c r="C9497" s="80">
        <v>44197</v>
      </c>
      <c r="D9497" s="25" t="s">
        <v>2026</v>
      </c>
      <c r="E9497" s="25" t="s">
        <v>4</v>
      </c>
      <c r="F9497" s="26">
        <v>1229717.6819960976</v>
      </c>
      <c r="G9497" s="26">
        <v>161758.66362524254</v>
      </c>
      <c r="H9497" s="26">
        <v>1391476</v>
      </c>
      <c r="I9497" s="88"/>
    </row>
    <row r="9498" spans="2:9" x14ac:dyDescent="0.25">
      <c r="B9498" s="79">
        <v>2021</v>
      </c>
      <c r="C9498" s="80">
        <v>44197</v>
      </c>
      <c r="D9498" s="25" t="s">
        <v>2029</v>
      </c>
      <c r="E9498" s="25" t="s">
        <v>4</v>
      </c>
      <c r="F9498" s="26">
        <v>5245531.0282525793</v>
      </c>
      <c r="G9498" s="26">
        <v>740796.29748471943</v>
      </c>
      <c r="H9498" s="26">
        <v>5986327.9999999991</v>
      </c>
      <c r="I9498" s="88"/>
    </row>
    <row r="9499" spans="2:9" x14ac:dyDescent="0.25">
      <c r="B9499" s="79">
        <v>2021</v>
      </c>
      <c r="C9499" s="80">
        <v>44197</v>
      </c>
      <c r="D9499" s="25" t="s">
        <v>2029</v>
      </c>
      <c r="E9499" s="25" t="s">
        <v>6</v>
      </c>
      <c r="F9499" s="26">
        <v>597.45313856366511</v>
      </c>
      <c r="G9499" s="26">
        <v>98.952308085091772</v>
      </c>
      <c r="H9499" s="26">
        <v>696</v>
      </c>
      <c r="I9499" s="88"/>
    </row>
    <row r="9500" spans="2:9" x14ac:dyDescent="0.25">
      <c r="B9500" s="79">
        <v>2021</v>
      </c>
      <c r="C9500" s="80">
        <v>44197</v>
      </c>
      <c r="D9500" s="25" t="s">
        <v>2031</v>
      </c>
      <c r="E9500" s="25" t="s">
        <v>4</v>
      </c>
      <c r="F9500" s="26">
        <v>2799343.4988778299</v>
      </c>
      <c r="G9500" s="26">
        <v>372524.21365739318</v>
      </c>
      <c r="H9500" s="26">
        <v>3171867.9999999995</v>
      </c>
      <c r="I9500" s="88"/>
    </row>
    <row r="9501" spans="2:9" x14ac:dyDescent="0.25">
      <c r="B9501" s="79">
        <v>2021</v>
      </c>
      <c r="C9501" s="80">
        <v>44197</v>
      </c>
      <c r="D9501" s="25" t="s">
        <v>2193</v>
      </c>
      <c r="E9501" s="25" t="s">
        <v>4</v>
      </c>
      <c r="F9501" s="26">
        <v>861875.36048536224</v>
      </c>
      <c r="G9501" s="26">
        <v>108091.10876702509</v>
      </c>
      <c r="H9501" s="26">
        <v>969967</v>
      </c>
      <c r="I9501" s="88"/>
    </row>
    <row r="9502" spans="2:9" x14ac:dyDescent="0.25">
      <c r="B9502" s="79">
        <v>2021</v>
      </c>
      <c r="C9502" s="80">
        <v>44197</v>
      </c>
      <c r="D9502" s="25" t="s">
        <v>2031</v>
      </c>
      <c r="E9502" s="25" t="s">
        <v>6</v>
      </c>
      <c r="F9502" s="26">
        <v>1644.0181672108677</v>
      </c>
      <c r="G9502" s="26">
        <v>259.87474850630173</v>
      </c>
      <c r="H9502" s="26">
        <v>1904</v>
      </c>
      <c r="I9502" s="88"/>
    </row>
    <row r="9503" spans="2:9" x14ac:dyDescent="0.25">
      <c r="B9503" s="79">
        <v>2021</v>
      </c>
      <c r="C9503" s="80">
        <v>44197</v>
      </c>
      <c r="D9503" s="25" t="s">
        <v>2193</v>
      </c>
      <c r="E9503" s="25" t="s">
        <v>6</v>
      </c>
      <c r="F9503" s="26">
        <v>437.43147681738509</v>
      </c>
      <c r="G9503" s="26">
        <v>69.966278444004246</v>
      </c>
      <c r="H9503" s="26">
        <v>507</v>
      </c>
      <c r="I9503" s="88"/>
    </row>
    <row r="9504" spans="2:9" x14ac:dyDescent="0.25">
      <c r="B9504" s="79">
        <v>2021</v>
      </c>
      <c r="C9504" s="80">
        <v>44197</v>
      </c>
      <c r="D9504" s="25" t="s">
        <v>2031</v>
      </c>
      <c r="E9504" s="25" t="s">
        <v>7</v>
      </c>
      <c r="F9504" s="26">
        <v>187584.51695108163</v>
      </c>
      <c r="G9504" s="26">
        <v>26425.763609168687</v>
      </c>
      <c r="H9504" s="26">
        <v>214010</v>
      </c>
      <c r="I9504" s="88"/>
    </row>
    <row r="9505" spans="2:9" x14ac:dyDescent="0.25">
      <c r="B9505" s="79">
        <v>2021</v>
      </c>
      <c r="C9505" s="80">
        <v>44197</v>
      </c>
      <c r="D9505" s="25" t="s">
        <v>2193</v>
      </c>
      <c r="E9505" s="25" t="s">
        <v>7</v>
      </c>
      <c r="F9505" s="26">
        <v>138220.17038500737</v>
      </c>
      <c r="G9505" s="26">
        <v>19471.61529096638</v>
      </c>
      <c r="H9505" s="26">
        <v>157692</v>
      </c>
      <c r="I9505" s="88"/>
    </row>
    <row r="9506" spans="2:9" x14ac:dyDescent="0.25">
      <c r="B9506" s="79">
        <v>2021</v>
      </c>
      <c r="C9506" s="80">
        <v>44197</v>
      </c>
      <c r="D9506" s="25" t="s">
        <v>2032</v>
      </c>
      <c r="E9506" s="25" t="s">
        <v>4</v>
      </c>
      <c r="F9506" s="26">
        <v>293089.30982925603</v>
      </c>
      <c r="G9506" s="26">
        <v>47942.393267226966</v>
      </c>
      <c r="H9506" s="26">
        <v>341032</v>
      </c>
      <c r="I9506" s="88"/>
    </row>
    <row r="9507" spans="2:9" x14ac:dyDescent="0.25">
      <c r="B9507" s="79">
        <v>2021</v>
      </c>
      <c r="C9507" s="80">
        <v>44197</v>
      </c>
      <c r="D9507" s="25" t="s">
        <v>2032</v>
      </c>
      <c r="E9507" s="25" t="s">
        <v>7</v>
      </c>
      <c r="F9507" s="26">
        <v>325804.68733608897</v>
      </c>
      <c r="G9507" s="26">
        <v>45897.378900135067</v>
      </c>
      <c r="H9507" s="26">
        <v>371702</v>
      </c>
      <c r="I9507" s="88"/>
    </row>
    <row r="9508" spans="2:9" x14ac:dyDescent="0.25">
      <c r="B9508" s="79">
        <v>2021</v>
      </c>
      <c r="C9508" s="80">
        <v>44197</v>
      </c>
      <c r="D9508" s="25" t="s">
        <v>2033</v>
      </c>
      <c r="E9508" s="25" t="s">
        <v>4</v>
      </c>
      <c r="F9508" s="26">
        <v>223181.6745637907</v>
      </c>
      <c r="G9508" s="26">
        <v>35654.970234701213</v>
      </c>
      <c r="H9508" s="26">
        <v>258837</v>
      </c>
      <c r="I9508" s="88"/>
    </row>
    <row r="9509" spans="2:9" x14ac:dyDescent="0.25">
      <c r="B9509" s="79">
        <v>2021</v>
      </c>
      <c r="C9509" s="80">
        <v>44197</v>
      </c>
      <c r="D9509" s="25" t="s">
        <v>2034</v>
      </c>
      <c r="E9509" s="25" t="s">
        <v>4</v>
      </c>
      <c r="F9509" s="26">
        <v>988141.00228947797</v>
      </c>
      <c r="G9509" s="26">
        <v>147915.56037445969</v>
      </c>
      <c r="H9509" s="26">
        <v>1136058</v>
      </c>
      <c r="I9509" s="88"/>
    </row>
    <row r="9510" spans="2:9" x14ac:dyDescent="0.25">
      <c r="B9510" s="79">
        <v>2021</v>
      </c>
      <c r="C9510" s="80">
        <v>44197</v>
      </c>
      <c r="D9510" s="25" t="s">
        <v>2033</v>
      </c>
      <c r="E9510" s="25" t="s">
        <v>6</v>
      </c>
      <c r="F9510" s="26">
        <v>331.84198887648864</v>
      </c>
      <c r="G9510" s="26">
        <v>52.381778415943593</v>
      </c>
      <c r="H9510" s="26">
        <v>384</v>
      </c>
      <c r="I9510" s="88"/>
    </row>
    <row r="9511" spans="2:9" x14ac:dyDescent="0.25">
      <c r="B9511" s="79">
        <v>2021</v>
      </c>
      <c r="C9511" s="80">
        <v>44197</v>
      </c>
      <c r="D9511" s="25" t="s">
        <v>2034</v>
      </c>
      <c r="E9511" s="25" t="s">
        <v>6</v>
      </c>
      <c r="F9511" s="26">
        <v>1019.7209908764646</v>
      </c>
      <c r="G9511" s="26">
        <v>160.41963615436839</v>
      </c>
      <c r="H9511" s="26">
        <v>1180</v>
      </c>
      <c r="I9511" s="88"/>
    </row>
    <row r="9512" spans="2:9" x14ac:dyDescent="0.25">
      <c r="B9512" s="79">
        <v>2021</v>
      </c>
      <c r="C9512" s="80">
        <v>44197</v>
      </c>
      <c r="D9512" s="25" t="s">
        <v>2142</v>
      </c>
      <c r="E9512" s="25" t="s">
        <v>4</v>
      </c>
      <c r="F9512" s="26">
        <v>387285.41309231531</v>
      </c>
      <c r="G9512" s="26">
        <v>55110.476690659052</v>
      </c>
      <c r="H9512" s="26">
        <v>442396</v>
      </c>
      <c r="I9512" s="88"/>
    </row>
    <row r="9513" spans="2:9" x14ac:dyDescent="0.25">
      <c r="B9513" s="79">
        <v>2021</v>
      </c>
      <c r="C9513" s="80">
        <v>44197</v>
      </c>
      <c r="D9513" s="25" t="s">
        <v>2143</v>
      </c>
      <c r="E9513" s="25" t="s">
        <v>4</v>
      </c>
      <c r="F9513" s="26">
        <v>224221.34125740433</v>
      </c>
      <c r="G9513" s="26">
        <v>32663.701356325419</v>
      </c>
      <c r="H9513" s="26">
        <v>256885</v>
      </c>
      <c r="I9513" s="88"/>
    </row>
    <row r="9514" spans="2:9" x14ac:dyDescent="0.25">
      <c r="B9514" s="79">
        <v>2021</v>
      </c>
      <c r="C9514" s="80">
        <v>44197</v>
      </c>
      <c r="D9514" s="25" t="s">
        <v>2142</v>
      </c>
      <c r="E9514" s="25" t="s">
        <v>6</v>
      </c>
      <c r="F9514" s="26">
        <v>435.68875842763117</v>
      </c>
      <c r="G9514" s="26">
        <v>68.112863925227472</v>
      </c>
      <c r="H9514" s="26">
        <v>504</v>
      </c>
      <c r="I9514" s="88"/>
    </row>
    <row r="9515" spans="2:9" x14ac:dyDescent="0.25">
      <c r="B9515" s="79">
        <v>2021</v>
      </c>
      <c r="C9515" s="80">
        <v>44197</v>
      </c>
      <c r="D9515" s="25" t="s">
        <v>2143</v>
      </c>
      <c r="E9515" s="25" t="s">
        <v>6</v>
      </c>
      <c r="F9515" s="26">
        <v>207.47083734649101</v>
      </c>
      <c r="G9515" s="26">
        <v>32.434697107251182</v>
      </c>
      <c r="H9515" s="26">
        <v>240</v>
      </c>
      <c r="I9515" s="88"/>
    </row>
    <row r="9516" spans="2:9" x14ac:dyDescent="0.25">
      <c r="B9516" s="79">
        <v>2021</v>
      </c>
      <c r="C9516" s="80">
        <v>44197</v>
      </c>
      <c r="D9516" s="25" t="s">
        <v>2031</v>
      </c>
      <c r="E9516" s="25" t="s">
        <v>8</v>
      </c>
      <c r="F9516" s="26">
        <v>588661.88930023008</v>
      </c>
      <c r="G9516" s="26">
        <v>109944.08883830851</v>
      </c>
      <c r="H9516" s="26">
        <v>698606</v>
      </c>
      <c r="I9516" s="88"/>
    </row>
    <row r="9517" spans="2:9" x14ac:dyDescent="0.25">
      <c r="B9517" s="79">
        <v>2021</v>
      </c>
      <c r="C9517" s="80">
        <v>44197</v>
      </c>
      <c r="D9517" s="25" t="s">
        <v>2036</v>
      </c>
      <c r="E9517" s="25" t="s">
        <v>4</v>
      </c>
      <c r="F9517" s="26">
        <v>614005.09892385162</v>
      </c>
      <c r="G9517" s="26">
        <v>71520.109669974088</v>
      </c>
      <c r="H9517" s="26">
        <v>685525</v>
      </c>
      <c r="I9517" s="88"/>
    </row>
    <row r="9518" spans="2:9" x14ac:dyDescent="0.25">
      <c r="B9518" s="79">
        <v>2021</v>
      </c>
      <c r="C9518" s="80">
        <v>44197</v>
      </c>
      <c r="D9518" s="25" t="s">
        <v>2036</v>
      </c>
      <c r="E9518" s="25" t="s">
        <v>6</v>
      </c>
      <c r="F9518" s="26">
        <v>1031.0884810695511</v>
      </c>
      <c r="G9518" s="26">
        <v>164.92051347515297</v>
      </c>
      <c r="H9518" s="26">
        <v>1196</v>
      </c>
      <c r="I9518" s="88"/>
    </row>
    <row r="9519" spans="2:9" x14ac:dyDescent="0.25">
      <c r="B9519" s="79">
        <v>2021</v>
      </c>
      <c r="C9519" s="80">
        <v>44197</v>
      </c>
      <c r="D9519" s="25" t="s">
        <v>2036</v>
      </c>
      <c r="E9519" s="25" t="s">
        <v>8</v>
      </c>
      <c r="F9519" s="26">
        <v>226454.0121975182</v>
      </c>
      <c r="G9519" s="26">
        <v>55941.038170771892</v>
      </c>
      <c r="H9519" s="26">
        <v>282395</v>
      </c>
      <c r="I9519" s="88"/>
    </row>
    <row r="9520" spans="2:9" x14ac:dyDescent="0.25">
      <c r="B9520" s="79">
        <v>2021</v>
      </c>
      <c r="C9520" s="80">
        <v>44197</v>
      </c>
      <c r="D9520" s="25" t="s">
        <v>2037</v>
      </c>
      <c r="E9520" s="25" t="s">
        <v>4</v>
      </c>
      <c r="F9520" s="26">
        <v>3681747.2085828688</v>
      </c>
      <c r="G9520" s="26">
        <v>502533.94868214481</v>
      </c>
      <c r="H9520" s="26">
        <v>4184281</v>
      </c>
      <c r="I9520" s="88"/>
    </row>
    <row r="9521" spans="2:9" x14ac:dyDescent="0.25">
      <c r="B9521" s="79">
        <v>2021</v>
      </c>
      <c r="C9521" s="80">
        <v>44197</v>
      </c>
      <c r="D9521" s="25" t="s">
        <v>2040</v>
      </c>
      <c r="E9521" s="25" t="s">
        <v>4</v>
      </c>
      <c r="F9521" s="26">
        <v>2100163.4181426181</v>
      </c>
      <c r="G9521" s="26">
        <v>275466.73365754797</v>
      </c>
      <c r="H9521" s="26">
        <v>2375630</v>
      </c>
      <c r="I9521" s="88"/>
    </row>
    <row r="9522" spans="2:9" x14ac:dyDescent="0.25">
      <c r="B9522" s="79">
        <v>2021</v>
      </c>
      <c r="C9522" s="80">
        <v>44197</v>
      </c>
      <c r="D9522" s="25" t="s">
        <v>2038</v>
      </c>
      <c r="E9522" s="25" t="s">
        <v>4</v>
      </c>
      <c r="F9522" s="26">
        <v>1544230.7219129952</v>
      </c>
      <c r="G9522" s="26">
        <v>202549.06886584416</v>
      </c>
      <c r="H9522" s="26">
        <v>1746780</v>
      </c>
      <c r="I9522" s="88"/>
    </row>
    <row r="9523" spans="2:9" x14ac:dyDescent="0.25">
      <c r="B9523" s="79">
        <v>2021</v>
      </c>
      <c r="C9523" s="80">
        <v>44197</v>
      </c>
      <c r="D9523" s="25" t="s">
        <v>2039</v>
      </c>
      <c r="E9523" s="25" t="s">
        <v>4</v>
      </c>
      <c r="F9523" s="26">
        <v>555923.05988867779</v>
      </c>
      <c r="G9523" s="26">
        <v>72917.664791703835</v>
      </c>
      <c r="H9523" s="26">
        <v>628841</v>
      </c>
      <c r="I9523" s="88"/>
    </row>
    <row r="9524" spans="2:9" x14ac:dyDescent="0.25">
      <c r="B9524" s="79">
        <v>2021</v>
      </c>
      <c r="C9524" s="80">
        <v>44197</v>
      </c>
      <c r="D9524" s="25" t="s">
        <v>2041</v>
      </c>
      <c r="E9524" s="25" t="s">
        <v>4</v>
      </c>
      <c r="F9524" s="26">
        <v>5658226.0854110895</v>
      </c>
      <c r="G9524" s="26">
        <v>139749.02194071165</v>
      </c>
      <c r="H9524" s="26">
        <v>5797975.9999999991</v>
      </c>
      <c r="I9524" s="88"/>
    </row>
    <row r="9525" spans="2:9" x14ac:dyDescent="0.25">
      <c r="B9525" s="79">
        <v>2021</v>
      </c>
      <c r="C9525" s="80">
        <v>44197</v>
      </c>
      <c r="D9525" s="25" t="s">
        <v>2041</v>
      </c>
      <c r="E9525" s="25" t="s">
        <v>6</v>
      </c>
      <c r="F9525" s="26">
        <v>15225.418692428886</v>
      </c>
      <c r="G9525" s="26">
        <v>2391.3474453897179</v>
      </c>
      <c r="H9525" s="26">
        <v>17616</v>
      </c>
      <c r="I9525" s="88"/>
    </row>
    <row r="9526" spans="2:9" x14ac:dyDescent="0.25">
      <c r="B9526" s="79">
        <v>2021</v>
      </c>
      <c r="C9526" s="80">
        <v>44197</v>
      </c>
      <c r="D9526" s="25" t="s">
        <v>2042</v>
      </c>
      <c r="E9526" s="25" t="s">
        <v>4</v>
      </c>
      <c r="F9526" s="26">
        <v>6030337.6445746655</v>
      </c>
      <c r="G9526" s="26">
        <v>767791.53937920707</v>
      </c>
      <c r="H9526" s="26">
        <v>6798127.9999999991</v>
      </c>
      <c r="I9526" s="88"/>
    </row>
    <row r="9527" spans="2:9" x14ac:dyDescent="0.25">
      <c r="B9527" s="79">
        <v>2021</v>
      </c>
      <c r="C9527" s="80">
        <v>44197</v>
      </c>
      <c r="D9527" s="25" t="s">
        <v>2043</v>
      </c>
      <c r="E9527" s="25" t="s">
        <v>4</v>
      </c>
      <c r="F9527" s="26">
        <v>159182.71606343845</v>
      </c>
      <c r="G9527" s="26">
        <v>19790.461617018358</v>
      </c>
      <c r="H9527" s="26">
        <v>178973</v>
      </c>
      <c r="I9527" s="88"/>
    </row>
    <row r="9528" spans="2:9" x14ac:dyDescent="0.25">
      <c r="B9528" s="79">
        <v>2021</v>
      </c>
      <c r="C9528" s="80">
        <v>44197</v>
      </c>
      <c r="D9528" s="25" t="s">
        <v>2043</v>
      </c>
      <c r="E9528" s="25" t="s">
        <v>6</v>
      </c>
      <c r="F9528" s="26">
        <v>5112872.8781312089</v>
      </c>
      <c r="G9528" s="26">
        <v>662925.67990945815</v>
      </c>
      <c r="H9528" s="26">
        <v>5775798.0000000009</v>
      </c>
      <c r="I9528" s="88"/>
    </row>
    <row r="9529" spans="2:9" x14ac:dyDescent="0.25">
      <c r="B9529" s="79">
        <v>2021</v>
      </c>
      <c r="C9529" s="80">
        <v>44197</v>
      </c>
      <c r="D9529" s="25" t="s">
        <v>2044</v>
      </c>
      <c r="E9529" s="25" t="s">
        <v>4</v>
      </c>
      <c r="F9529" s="26">
        <v>609713.27207764913</v>
      </c>
      <c r="G9529" s="26">
        <v>84631.992302400206</v>
      </c>
      <c r="H9529" s="26">
        <v>694347</v>
      </c>
      <c r="I9529" s="88"/>
    </row>
    <row r="9530" spans="2:9" x14ac:dyDescent="0.25">
      <c r="B9530" s="79">
        <v>2021</v>
      </c>
      <c r="C9530" s="80">
        <v>44197</v>
      </c>
      <c r="D9530" s="25" t="s">
        <v>2044</v>
      </c>
      <c r="E9530" s="25" t="s">
        <v>6</v>
      </c>
      <c r="F9530" s="26">
        <v>1883047.6852816301</v>
      </c>
      <c r="G9530" s="26">
        <v>308145.47713616659</v>
      </c>
      <c r="H9530" s="26">
        <v>2191193</v>
      </c>
      <c r="I9530" s="88"/>
    </row>
    <row r="9531" spans="2:9" x14ac:dyDescent="0.25">
      <c r="B9531" s="79">
        <v>2021</v>
      </c>
      <c r="C9531" s="80">
        <v>44197</v>
      </c>
      <c r="D9531" s="25" t="s">
        <v>2045</v>
      </c>
      <c r="E9531" s="25" t="s">
        <v>4</v>
      </c>
      <c r="F9531" s="26">
        <v>399493.78653925582</v>
      </c>
      <c r="G9531" s="26">
        <v>57128.465867792991</v>
      </c>
      <c r="H9531" s="26">
        <v>456622</v>
      </c>
      <c r="I9531" s="88"/>
    </row>
    <row r="9532" spans="2:9" x14ac:dyDescent="0.25">
      <c r="B9532" s="79">
        <v>2021</v>
      </c>
      <c r="C9532" s="80">
        <v>44197</v>
      </c>
      <c r="D9532" s="25" t="s">
        <v>2045</v>
      </c>
      <c r="E9532" s="25" t="s">
        <v>6</v>
      </c>
      <c r="F9532" s="26">
        <v>583307.48158389586</v>
      </c>
      <c r="G9532" s="26">
        <v>98395.261748707577</v>
      </c>
      <c r="H9532" s="26">
        <v>681703</v>
      </c>
      <c r="I9532" s="88"/>
    </row>
    <row r="9533" spans="2:9" x14ac:dyDescent="0.25">
      <c r="B9533" s="79">
        <v>2021</v>
      </c>
      <c r="C9533" s="80">
        <v>44197</v>
      </c>
      <c r="D9533" s="25" t="s">
        <v>2046</v>
      </c>
      <c r="E9533" s="25" t="s">
        <v>4</v>
      </c>
      <c r="F9533" s="26">
        <v>2073784.7701168521</v>
      </c>
      <c r="G9533" s="26">
        <v>291915.30877731112</v>
      </c>
      <c r="H9533" s="26">
        <v>2365700.0000000005</v>
      </c>
      <c r="I9533" s="88"/>
    </row>
    <row r="9534" spans="2:9" x14ac:dyDescent="0.25">
      <c r="B9534" s="79">
        <v>2021</v>
      </c>
      <c r="C9534" s="80">
        <v>44197</v>
      </c>
      <c r="D9534" s="25" t="s">
        <v>2047</v>
      </c>
      <c r="E9534" s="25" t="s">
        <v>4</v>
      </c>
      <c r="F9534" s="26">
        <v>3023333.3953468367</v>
      </c>
      <c r="G9534" s="26">
        <v>397093.53605389356</v>
      </c>
      <c r="H9534" s="26">
        <v>3420428.0000000005</v>
      </c>
      <c r="I9534" s="88"/>
    </row>
    <row r="9535" spans="2:9" x14ac:dyDescent="0.25">
      <c r="B9535" s="79">
        <v>2021</v>
      </c>
      <c r="C9535" s="80">
        <v>44197</v>
      </c>
      <c r="D9535" s="25" t="s">
        <v>2047</v>
      </c>
      <c r="E9535" s="25" t="s">
        <v>6</v>
      </c>
      <c r="F9535" s="26">
        <v>3344.881012317006</v>
      </c>
      <c r="G9535" s="26">
        <v>524.08074282104167</v>
      </c>
      <c r="H9535" s="26">
        <v>3869</v>
      </c>
      <c r="I9535" s="88"/>
    </row>
    <row r="9536" spans="2:9" x14ac:dyDescent="0.25">
      <c r="B9536" s="79">
        <v>2021</v>
      </c>
      <c r="C9536" s="80">
        <v>44197</v>
      </c>
      <c r="D9536" s="25" t="s">
        <v>2046</v>
      </c>
      <c r="E9536" s="25" t="s">
        <v>6</v>
      </c>
      <c r="F9536" s="26">
        <v>4181.101265396258</v>
      </c>
      <c r="G9536" s="26">
        <v>655.10092852630203</v>
      </c>
      <c r="H9536" s="26">
        <v>4836</v>
      </c>
      <c r="I9536" s="88"/>
    </row>
    <row r="9537" spans="2:9" x14ac:dyDescent="0.25">
      <c r="B9537" s="79">
        <v>2021</v>
      </c>
      <c r="C9537" s="80">
        <v>44197</v>
      </c>
      <c r="D9537" s="25" t="s">
        <v>2050</v>
      </c>
      <c r="E9537" s="25" t="s">
        <v>4</v>
      </c>
      <c r="F9537" s="26">
        <v>904217.4614365804</v>
      </c>
      <c r="G9537" s="26">
        <v>133244.20015377281</v>
      </c>
      <c r="H9537" s="26">
        <v>1037462</v>
      </c>
      <c r="I9537" s="88"/>
    </row>
    <row r="9538" spans="2:9" x14ac:dyDescent="0.25">
      <c r="B9538" s="79">
        <v>2021</v>
      </c>
      <c r="C9538" s="80">
        <v>44197</v>
      </c>
      <c r="D9538" s="25" t="s">
        <v>2048</v>
      </c>
      <c r="E9538" s="25" t="s">
        <v>4</v>
      </c>
      <c r="F9538" s="26">
        <v>573159.99338064599</v>
      </c>
      <c r="G9538" s="26">
        <v>85930.569556891598</v>
      </c>
      <c r="H9538" s="26">
        <v>659091</v>
      </c>
      <c r="I9538" s="88"/>
    </row>
    <row r="9539" spans="2:9" x14ac:dyDescent="0.25">
      <c r="B9539" s="79">
        <v>2021</v>
      </c>
      <c r="C9539" s="80">
        <v>44197</v>
      </c>
      <c r="D9539" s="25" t="s">
        <v>2049</v>
      </c>
      <c r="E9539" s="25" t="s">
        <v>4</v>
      </c>
      <c r="F9539" s="26">
        <v>338226.90571869852</v>
      </c>
      <c r="G9539" s="26">
        <v>50043.065094894984</v>
      </c>
      <c r="H9539" s="26">
        <v>388270</v>
      </c>
      <c r="I9539" s="88"/>
    </row>
    <row r="9540" spans="2:9" x14ac:dyDescent="0.25">
      <c r="B9540" s="79">
        <v>2021</v>
      </c>
      <c r="C9540" s="80">
        <v>44197</v>
      </c>
      <c r="D9540" s="25" t="s">
        <v>2050</v>
      </c>
      <c r="E9540" s="25" t="s">
        <v>6</v>
      </c>
      <c r="F9540" s="26">
        <v>48075.704972485888</v>
      </c>
      <c r="G9540" s="26">
        <v>7545.1134914882477</v>
      </c>
      <c r="H9540" s="26">
        <v>55621</v>
      </c>
      <c r="I9540" s="88"/>
    </row>
    <row r="9541" spans="2:9" x14ac:dyDescent="0.25">
      <c r="B9541" s="79">
        <v>2021</v>
      </c>
      <c r="C9541" s="80">
        <v>44197</v>
      </c>
      <c r="D9541" s="25" t="s">
        <v>2048</v>
      </c>
      <c r="E9541" s="25" t="s">
        <v>6</v>
      </c>
      <c r="F9541" s="26">
        <v>32284.415018019721</v>
      </c>
      <c r="G9541" s="26">
        <v>5066.7915417293343</v>
      </c>
      <c r="H9541" s="26">
        <v>37351</v>
      </c>
      <c r="I9541" s="88"/>
    </row>
    <row r="9542" spans="2:9" x14ac:dyDescent="0.25">
      <c r="B9542" s="79">
        <v>2021</v>
      </c>
      <c r="C9542" s="80">
        <v>44197</v>
      </c>
      <c r="D9542" s="25" t="s">
        <v>2049</v>
      </c>
      <c r="E9542" s="25" t="s">
        <v>6</v>
      </c>
      <c r="F9542" s="26">
        <v>15791.289954466169</v>
      </c>
      <c r="G9542" s="26">
        <v>2478.3219497589143</v>
      </c>
      <c r="H9542" s="26">
        <v>18270</v>
      </c>
      <c r="I9542" s="88"/>
    </row>
    <row r="9543" spans="2:9" x14ac:dyDescent="0.25">
      <c r="B9543" s="79">
        <v>2021</v>
      </c>
      <c r="C9543" s="80">
        <v>44197</v>
      </c>
      <c r="D9543" s="25" t="s">
        <v>2050</v>
      </c>
      <c r="E9543" s="25" t="s">
        <v>9</v>
      </c>
      <c r="F9543" s="26">
        <v>211392.41130114713</v>
      </c>
      <c r="G9543" s="26">
        <v>41098.191958008123</v>
      </c>
      <c r="H9543" s="26">
        <v>252491</v>
      </c>
      <c r="I9543" s="88"/>
    </row>
    <row r="9544" spans="2:9" x14ac:dyDescent="0.25">
      <c r="B9544" s="79">
        <v>2021</v>
      </c>
      <c r="C9544" s="80">
        <v>44197</v>
      </c>
      <c r="D9544" s="25" t="s">
        <v>2048</v>
      </c>
      <c r="E9544" s="25" t="s">
        <v>9</v>
      </c>
      <c r="F9544" s="26">
        <v>126277.42526791678</v>
      </c>
      <c r="G9544" s="26">
        <v>24691.610365651479</v>
      </c>
      <c r="H9544" s="26">
        <v>150969</v>
      </c>
      <c r="I9544" s="88"/>
    </row>
    <row r="9545" spans="2:9" x14ac:dyDescent="0.25">
      <c r="B9545" s="79">
        <v>2021</v>
      </c>
      <c r="C9545" s="80">
        <v>44197</v>
      </c>
      <c r="D9545" s="25" t="s">
        <v>2049</v>
      </c>
      <c r="E9545" s="25" t="s">
        <v>9</v>
      </c>
      <c r="F9545" s="26">
        <v>61766.131924524525</v>
      </c>
      <c r="G9545" s="26">
        <v>12077.418113633878</v>
      </c>
      <c r="H9545" s="26">
        <v>73844</v>
      </c>
      <c r="I9545" s="88"/>
    </row>
    <row r="9546" spans="2:9" x14ac:dyDescent="0.25">
      <c r="B9546" s="79">
        <v>2021</v>
      </c>
      <c r="C9546" s="80">
        <v>44197</v>
      </c>
      <c r="D9546" s="25" t="s">
        <v>2051</v>
      </c>
      <c r="E9546" s="25" t="s">
        <v>4</v>
      </c>
      <c r="F9546" s="26">
        <v>2930128.9626183943</v>
      </c>
      <c r="G9546" s="26">
        <v>424454.41276899615</v>
      </c>
      <c r="H9546" s="26">
        <v>3354582.9999999995</v>
      </c>
      <c r="I9546" s="59"/>
    </row>
    <row r="9547" spans="2:9" x14ac:dyDescent="0.25">
      <c r="B9547" s="79">
        <v>2021</v>
      </c>
      <c r="C9547" s="80">
        <v>44197</v>
      </c>
      <c r="D9547" s="25" t="s">
        <v>2051</v>
      </c>
      <c r="E9547" s="25" t="s">
        <v>9</v>
      </c>
      <c r="F9547" s="26">
        <v>239732.89001914291</v>
      </c>
      <c r="G9547" s="26">
        <v>32522.325257300159</v>
      </c>
      <c r="H9547" s="26">
        <v>272256</v>
      </c>
      <c r="I9547" s="88"/>
    </row>
    <row r="9548" spans="2:9" x14ac:dyDescent="0.25">
      <c r="B9548" s="79">
        <v>2021</v>
      </c>
      <c r="C9548" s="80">
        <v>44197</v>
      </c>
      <c r="D9548" s="25" t="s">
        <v>2052</v>
      </c>
      <c r="E9548" s="25" t="s">
        <v>4</v>
      </c>
      <c r="F9548" s="26">
        <v>1202365.5084073348</v>
      </c>
      <c r="G9548" s="26">
        <v>179256.63199999087</v>
      </c>
      <c r="H9548" s="26">
        <v>1381623</v>
      </c>
      <c r="I9548" s="88"/>
    </row>
    <row r="9549" spans="2:9" x14ac:dyDescent="0.25">
      <c r="B9549" s="79">
        <v>2021</v>
      </c>
      <c r="C9549" s="80">
        <v>44197</v>
      </c>
      <c r="D9549" s="25" t="s">
        <v>2052</v>
      </c>
      <c r="E9549" s="25" t="s">
        <v>9</v>
      </c>
      <c r="F9549" s="26">
        <v>16111.962059329806</v>
      </c>
      <c r="G9549" s="26">
        <v>1591.482955035226</v>
      </c>
      <c r="H9549" s="26">
        <v>17703</v>
      </c>
      <c r="I9549" s="59"/>
    </row>
    <row r="9550" spans="2:9" x14ac:dyDescent="0.25">
      <c r="B9550" s="79">
        <v>2021</v>
      </c>
      <c r="C9550" s="80">
        <v>44197</v>
      </c>
      <c r="D9550" s="25" t="s">
        <v>2053</v>
      </c>
      <c r="E9550" s="25" t="s">
        <v>4</v>
      </c>
      <c r="F9550" s="26">
        <v>2376937.404349484</v>
      </c>
      <c r="G9550" s="26">
        <v>271464.59565051633</v>
      </c>
      <c r="H9550" s="26">
        <v>2648402</v>
      </c>
      <c r="I9550" s="59" t="s">
        <v>2149</v>
      </c>
    </row>
    <row r="9551" spans="2:9" x14ac:dyDescent="0.25">
      <c r="B9551" s="79">
        <v>2021</v>
      </c>
      <c r="C9551" s="80">
        <v>44197</v>
      </c>
      <c r="D9551" s="25" t="s">
        <v>2053</v>
      </c>
      <c r="E9551" s="25" t="s">
        <v>9</v>
      </c>
      <c r="F9551" s="26">
        <v>207508.96590048331</v>
      </c>
      <c r="G9551" s="26">
        <v>29355.85139857723</v>
      </c>
      <c r="H9551" s="26">
        <v>236864</v>
      </c>
      <c r="I9551" s="88"/>
    </row>
    <row r="9552" spans="2:9" x14ac:dyDescent="0.25">
      <c r="B9552" s="79">
        <v>2021</v>
      </c>
      <c r="C9552" s="80">
        <v>44197</v>
      </c>
      <c r="D9552" s="25" t="s">
        <v>2054</v>
      </c>
      <c r="E9552" s="25" t="s">
        <v>4</v>
      </c>
      <c r="F9552" s="26">
        <v>2814568.4782458595</v>
      </c>
      <c r="G9552" s="26">
        <v>364116.46348505031</v>
      </c>
      <c r="H9552" s="26">
        <v>3178686.0000000005</v>
      </c>
      <c r="I9552" s="59"/>
    </row>
    <row r="9553" spans="2:9" x14ac:dyDescent="0.25">
      <c r="B9553" s="79">
        <v>2021</v>
      </c>
      <c r="C9553" s="80">
        <v>44197</v>
      </c>
      <c r="D9553" s="25" t="s">
        <v>2054</v>
      </c>
      <c r="E9553" s="25" t="s">
        <v>6</v>
      </c>
      <c r="F9553" s="26">
        <v>10224.157742194333</v>
      </c>
      <c r="G9553" s="26">
        <v>1607.9750063827414</v>
      </c>
      <c r="H9553" s="26">
        <v>11832</v>
      </c>
      <c r="I9553" s="59"/>
    </row>
    <row r="9554" spans="2:9" x14ac:dyDescent="0.25">
      <c r="B9554" s="79">
        <v>2021</v>
      </c>
      <c r="C9554" s="80">
        <v>44197</v>
      </c>
      <c r="D9554" s="25" t="s">
        <v>2055</v>
      </c>
      <c r="E9554" s="25" t="s">
        <v>4</v>
      </c>
      <c r="F9554" s="26">
        <v>3757826.0601103404</v>
      </c>
      <c r="G9554" s="26">
        <v>507485.15804006695</v>
      </c>
      <c r="H9554" s="26">
        <v>4265311</v>
      </c>
      <c r="I9554" s="59"/>
    </row>
    <row r="9555" spans="2:9" x14ac:dyDescent="0.25">
      <c r="B9555" s="79">
        <v>2021</v>
      </c>
      <c r="C9555" s="80">
        <v>44197</v>
      </c>
      <c r="D9555" s="25" t="s">
        <v>2056</v>
      </c>
      <c r="E9555" s="25" t="s">
        <v>4</v>
      </c>
      <c r="F9555" s="26">
        <v>3081065.24438636</v>
      </c>
      <c r="G9555" s="26">
        <v>462613.14918800135</v>
      </c>
      <c r="H9555" s="26">
        <v>3543678.9999999995</v>
      </c>
      <c r="I9555" s="59"/>
    </row>
    <row r="9556" spans="2:9" x14ac:dyDescent="0.25">
      <c r="B9556" s="79">
        <v>2021</v>
      </c>
      <c r="C9556" s="80">
        <v>44197</v>
      </c>
      <c r="D9556" s="25" t="s">
        <v>2057</v>
      </c>
      <c r="E9556" s="25" t="s">
        <v>4</v>
      </c>
      <c r="F9556" s="26">
        <v>917212.93869104667</v>
      </c>
      <c r="G9556" s="26">
        <v>153341.06130895327</v>
      </c>
      <c r="H9556" s="26">
        <v>1070554</v>
      </c>
      <c r="I9556" s="59" t="s">
        <v>2149</v>
      </c>
    </row>
    <row r="9557" spans="2:9" x14ac:dyDescent="0.25">
      <c r="B9557" s="79">
        <v>2021</v>
      </c>
      <c r="C9557" s="80">
        <v>44197</v>
      </c>
      <c r="D9557" s="25" t="s">
        <v>2058</v>
      </c>
      <c r="E9557" s="25" t="s">
        <v>4</v>
      </c>
      <c r="F9557" s="26">
        <v>3422370.6414400288</v>
      </c>
      <c r="G9557" s="26">
        <v>513983.35855997156</v>
      </c>
      <c r="H9557" s="26">
        <v>3936354</v>
      </c>
      <c r="I9557" s="59" t="s">
        <v>2149</v>
      </c>
    </row>
    <row r="9558" spans="2:9" x14ac:dyDescent="0.25">
      <c r="B9558" s="79">
        <v>2021</v>
      </c>
      <c r="C9558" s="80">
        <v>44197</v>
      </c>
      <c r="D9558" s="25" t="s">
        <v>2058</v>
      </c>
      <c r="E9558" s="25" t="s">
        <v>6</v>
      </c>
      <c r="F9558" s="26">
        <v>443.27168345046118</v>
      </c>
      <c r="G9558" s="26">
        <v>65.9682053900612</v>
      </c>
      <c r="H9558" s="26">
        <v>509</v>
      </c>
      <c r="I9558" s="59"/>
    </row>
    <row r="9559" spans="2:9" x14ac:dyDescent="0.25">
      <c r="B9559" s="79">
        <v>2021</v>
      </c>
      <c r="C9559" s="80">
        <v>44197</v>
      </c>
      <c r="D9559" s="25" t="s">
        <v>2058</v>
      </c>
      <c r="E9559" s="25" t="s">
        <v>5</v>
      </c>
      <c r="F9559" s="26">
        <v>425714.27024944505</v>
      </c>
      <c r="G9559" s="26">
        <v>88809.696506369874</v>
      </c>
      <c r="H9559" s="26">
        <v>514524</v>
      </c>
      <c r="I9559" s="59"/>
    </row>
    <row r="9560" spans="2:9" x14ac:dyDescent="0.25">
      <c r="B9560" s="79">
        <v>2021</v>
      </c>
      <c r="C9560" s="80">
        <v>44197</v>
      </c>
      <c r="D9560" s="25" t="s">
        <v>2059</v>
      </c>
      <c r="E9560" s="25" t="s">
        <v>4</v>
      </c>
      <c r="F9560" s="26">
        <v>171428.77580433685</v>
      </c>
      <c r="G9560" s="26">
        <v>25351.243032911334</v>
      </c>
      <c r="H9560" s="26">
        <v>196780</v>
      </c>
      <c r="I9560" s="59"/>
    </row>
    <row r="9561" spans="2:9" x14ac:dyDescent="0.25">
      <c r="B9561" s="79">
        <v>2021</v>
      </c>
      <c r="C9561" s="80">
        <v>44197</v>
      </c>
      <c r="D9561" s="25" t="s">
        <v>2060</v>
      </c>
      <c r="E9561" s="25" t="s">
        <v>4</v>
      </c>
      <c r="F9561" s="26">
        <v>240169.41952009994</v>
      </c>
      <c r="G9561" s="26">
        <v>35516.752043289467</v>
      </c>
      <c r="H9561" s="26">
        <v>275686</v>
      </c>
      <c r="I9561" s="59"/>
    </row>
    <row r="9562" spans="2:9" x14ac:dyDescent="0.25">
      <c r="B9562" s="79">
        <v>2021</v>
      </c>
      <c r="C9562" s="80">
        <v>44197</v>
      </c>
      <c r="D9562" s="25" t="s">
        <v>2061</v>
      </c>
      <c r="E9562" s="25" t="s">
        <v>4</v>
      </c>
      <c r="F9562" s="26">
        <v>584997.3880420191</v>
      </c>
      <c r="G9562" s="26">
        <v>95120.15273962768</v>
      </c>
      <c r="H9562" s="26">
        <v>680117</v>
      </c>
      <c r="I9562" s="59"/>
    </row>
    <row r="9563" spans="2:9" x14ac:dyDescent="0.25">
      <c r="B9563" s="79">
        <v>2021</v>
      </c>
      <c r="C9563" s="80">
        <v>44197</v>
      </c>
      <c r="D9563" s="25" t="s">
        <v>2059</v>
      </c>
      <c r="E9563" s="25" t="s">
        <v>6</v>
      </c>
      <c r="F9563" s="26">
        <v>125.02534661423265</v>
      </c>
      <c r="G9563" s="26">
        <v>18.606416904889052</v>
      </c>
      <c r="H9563" s="26">
        <v>144</v>
      </c>
      <c r="I9563" s="88"/>
    </row>
    <row r="9564" spans="2:9" x14ac:dyDescent="0.25">
      <c r="B9564" s="79">
        <v>2021</v>
      </c>
      <c r="C9564" s="80">
        <v>44197</v>
      </c>
      <c r="D9564" s="25" t="s">
        <v>2060</v>
      </c>
      <c r="E9564" s="25" t="s">
        <v>6</v>
      </c>
      <c r="F9564" s="26">
        <v>175.15883655327318</v>
      </c>
      <c r="G9564" s="26">
        <v>26.067340949203277</v>
      </c>
      <c r="H9564" s="26">
        <v>201</v>
      </c>
      <c r="I9564" s="59"/>
    </row>
    <row r="9565" spans="2:9" x14ac:dyDescent="0.25">
      <c r="B9565" s="79">
        <v>2021</v>
      </c>
      <c r="C9565" s="80">
        <v>44197</v>
      </c>
      <c r="D9565" s="25" t="s">
        <v>2061</v>
      </c>
      <c r="E9565" s="25" t="s">
        <v>6</v>
      </c>
      <c r="F9565" s="26">
        <v>143.0875002829554</v>
      </c>
      <c r="G9565" s="26">
        <v>21.294447535968857</v>
      </c>
      <c r="H9565" s="26">
        <v>164</v>
      </c>
      <c r="I9565" s="88"/>
    </row>
    <row r="9566" spans="2:9" x14ac:dyDescent="0.25">
      <c r="B9566" s="79">
        <v>2021</v>
      </c>
      <c r="C9566" s="80">
        <v>44197</v>
      </c>
      <c r="D9566" s="25" t="s">
        <v>2059</v>
      </c>
      <c r="E9566" s="25" t="s">
        <v>5</v>
      </c>
      <c r="F9566" s="26">
        <v>425714.27024944505</v>
      </c>
      <c r="G9566" s="26">
        <v>88809.696506369874</v>
      </c>
      <c r="H9566" s="26">
        <v>514524</v>
      </c>
      <c r="I9566" s="59"/>
    </row>
    <row r="9567" spans="2:9" x14ac:dyDescent="0.25">
      <c r="B9567" s="79">
        <v>2021</v>
      </c>
      <c r="C9567" s="80">
        <v>44197</v>
      </c>
      <c r="D9567" s="25" t="s">
        <v>2062</v>
      </c>
      <c r="E9567" s="25" t="s">
        <v>4</v>
      </c>
      <c r="F9567" s="26">
        <v>4447422.7453591172</v>
      </c>
      <c r="G9567" s="26">
        <v>581831.96215069166</v>
      </c>
      <c r="H9567" s="26">
        <v>5029256</v>
      </c>
      <c r="I9567" s="59"/>
    </row>
    <row r="9568" spans="2:9" x14ac:dyDescent="0.25">
      <c r="B9568" s="79">
        <v>2021</v>
      </c>
      <c r="C9568" s="80">
        <v>44197</v>
      </c>
      <c r="D9568" s="25" t="s">
        <v>2063</v>
      </c>
      <c r="E9568" s="25" t="s">
        <v>4</v>
      </c>
      <c r="F9568" s="26">
        <v>1024580.7426173601</v>
      </c>
      <c r="G9568" s="26">
        <v>150099.25738263983</v>
      </c>
      <c r="H9568" s="26">
        <v>1174680</v>
      </c>
      <c r="I9568" s="59" t="s">
        <v>2149</v>
      </c>
    </row>
    <row r="9569" spans="2:9" x14ac:dyDescent="0.25">
      <c r="B9569" s="79">
        <v>2021</v>
      </c>
      <c r="C9569" s="80">
        <v>44197</v>
      </c>
      <c r="D9569" s="25" t="s">
        <v>2063</v>
      </c>
      <c r="E9569" s="25" t="s">
        <v>6</v>
      </c>
      <c r="F9569" s="26">
        <v>386022.18189873965</v>
      </c>
      <c r="G9569" s="26">
        <v>94359.271784808763</v>
      </c>
      <c r="H9569" s="26">
        <v>480381</v>
      </c>
      <c r="I9569" s="59"/>
    </row>
    <row r="9570" spans="2:9" x14ac:dyDescent="0.25">
      <c r="B9570" s="79">
        <v>2021</v>
      </c>
      <c r="C9570" s="80">
        <v>44197</v>
      </c>
      <c r="D9570" s="25" t="s">
        <v>2068</v>
      </c>
      <c r="E9570" s="25" t="s">
        <v>4</v>
      </c>
      <c r="F9570" s="26">
        <v>2169263.148155645</v>
      </c>
      <c r="G9570" s="26">
        <v>430381.85184435552</v>
      </c>
      <c r="H9570" s="26">
        <v>2599645.0000000005</v>
      </c>
      <c r="I9570" s="59" t="s">
        <v>2149</v>
      </c>
    </row>
    <row r="9571" spans="2:9" x14ac:dyDescent="0.25">
      <c r="B9571" s="79">
        <v>2021</v>
      </c>
      <c r="C9571" s="80">
        <v>44197</v>
      </c>
      <c r="D9571" s="25" t="s">
        <v>2065</v>
      </c>
      <c r="E9571" s="25" t="s">
        <v>4</v>
      </c>
      <c r="F9571" s="26">
        <v>780544.75171263784</v>
      </c>
      <c r="G9571" s="26">
        <v>132464.24828736205</v>
      </c>
      <c r="H9571" s="26">
        <v>913009</v>
      </c>
      <c r="I9571" s="59" t="s">
        <v>2149</v>
      </c>
    </row>
    <row r="9572" spans="2:9" x14ac:dyDescent="0.25">
      <c r="B9572" s="79">
        <v>2021</v>
      </c>
      <c r="C9572" s="80">
        <v>44197</v>
      </c>
      <c r="D9572" s="25" t="s">
        <v>2066</v>
      </c>
      <c r="E9572" s="25" t="s">
        <v>4</v>
      </c>
      <c r="F9572" s="26">
        <v>2359288.6607083003</v>
      </c>
      <c r="G9572" s="26">
        <v>386374.33929169894</v>
      </c>
      <c r="H9572" s="26">
        <v>2745662.9999999995</v>
      </c>
      <c r="I9572" s="59" t="s">
        <v>2149</v>
      </c>
    </row>
    <row r="9573" spans="2:9" x14ac:dyDescent="0.25">
      <c r="B9573" s="79">
        <v>2021</v>
      </c>
      <c r="C9573" s="80">
        <v>44197</v>
      </c>
      <c r="D9573" s="25" t="s">
        <v>2067</v>
      </c>
      <c r="E9573" s="25" t="s">
        <v>4</v>
      </c>
      <c r="F9573" s="26">
        <v>2353837.7711466248</v>
      </c>
      <c r="G9573" s="26">
        <v>449901.22885337536</v>
      </c>
      <c r="H9573" s="26">
        <v>2803739.0000000005</v>
      </c>
      <c r="I9573" s="59" t="s">
        <v>2149</v>
      </c>
    </row>
    <row r="9574" spans="2:9" x14ac:dyDescent="0.25">
      <c r="B9574" s="79">
        <v>2021</v>
      </c>
      <c r="C9574" s="80">
        <v>44197</v>
      </c>
      <c r="D9574" s="25" t="s">
        <v>2067</v>
      </c>
      <c r="E9574" s="25" t="s">
        <v>6</v>
      </c>
      <c r="F9574" s="26">
        <v>289.09022833725726</v>
      </c>
      <c r="G9574" s="26">
        <v>49.476154042545886</v>
      </c>
      <c r="H9574" s="26">
        <v>339</v>
      </c>
      <c r="I9574" s="59"/>
    </row>
    <row r="9575" spans="2:9" x14ac:dyDescent="0.25">
      <c r="B9575" s="79">
        <v>2021</v>
      </c>
      <c r="C9575" s="80">
        <v>44197</v>
      </c>
      <c r="D9575" s="25" t="s">
        <v>2183</v>
      </c>
      <c r="E9575" s="25" t="s">
        <v>4</v>
      </c>
      <c r="F9575" s="26">
        <v>1334481.4766641322</v>
      </c>
      <c r="G9575" s="26">
        <v>206273.52333586777</v>
      </c>
      <c r="H9575" s="26">
        <v>1540755</v>
      </c>
      <c r="I9575" s="59" t="s">
        <v>2149</v>
      </c>
    </row>
    <row r="9576" spans="2:9" x14ac:dyDescent="0.25">
      <c r="B9576" s="79">
        <v>2021</v>
      </c>
      <c r="C9576" s="80">
        <v>44197</v>
      </c>
      <c r="D9576" s="25" t="s">
        <v>2184</v>
      </c>
      <c r="E9576" s="25" t="s">
        <v>4</v>
      </c>
      <c r="F9576" s="26">
        <v>4013291.0176522667</v>
      </c>
      <c r="G9576" s="26">
        <v>648113.98234773439</v>
      </c>
      <c r="H9576" s="26">
        <v>4661405.0000000009</v>
      </c>
      <c r="I9576" s="59" t="s">
        <v>2149</v>
      </c>
    </row>
    <row r="9577" spans="2:9" x14ac:dyDescent="0.25">
      <c r="B9577" s="79">
        <v>2021</v>
      </c>
      <c r="C9577" s="80">
        <v>44197</v>
      </c>
      <c r="D9577" s="25" t="s">
        <v>2070</v>
      </c>
      <c r="E9577" s="25" t="s">
        <v>4</v>
      </c>
      <c r="F9577" s="26">
        <v>497712.03160930553</v>
      </c>
      <c r="G9577" s="26">
        <v>83964.968390694528</v>
      </c>
      <c r="H9577" s="26">
        <v>581677</v>
      </c>
      <c r="I9577" s="59" t="s">
        <v>2149</v>
      </c>
    </row>
    <row r="9578" spans="2:9" x14ac:dyDescent="0.25">
      <c r="B9578" s="79">
        <v>2021</v>
      </c>
      <c r="C9578" s="80">
        <v>44197</v>
      </c>
      <c r="D9578" s="25" t="s">
        <v>2183</v>
      </c>
      <c r="E9578" s="25" t="s">
        <v>6</v>
      </c>
      <c r="F9578" s="26">
        <v>62.957427504558389</v>
      </c>
      <c r="G9578" s="26">
        <v>9.8952308085091971</v>
      </c>
      <c r="H9578" s="26">
        <v>73</v>
      </c>
      <c r="I9578" s="59"/>
    </row>
    <row r="9579" spans="2:9" x14ac:dyDescent="0.25">
      <c r="B9579" s="79">
        <v>2021</v>
      </c>
      <c r="C9579" s="80">
        <v>44197</v>
      </c>
      <c r="D9579" s="25" t="s">
        <v>2184</v>
      </c>
      <c r="E9579" s="25" t="s">
        <v>6</v>
      </c>
      <c r="F9579" s="26">
        <v>314.78713752279117</v>
      </c>
      <c r="G9579" s="26">
        <v>49.476154042545872</v>
      </c>
      <c r="H9579" s="26">
        <v>364</v>
      </c>
      <c r="I9579" s="59"/>
    </row>
    <row r="9580" spans="2:9" x14ac:dyDescent="0.25">
      <c r="B9580" s="79">
        <v>2021</v>
      </c>
      <c r="C9580" s="80">
        <v>44197</v>
      </c>
      <c r="D9580" s="25" t="s">
        <v>2070</v>
      </c>
      <c r="E9580" s="25" t="s">
        <v>6</v>
      </c>
      <c r="F9580" s="26">
        <v>94.436141256837388</v>
      </c>
      <c r="G9580" s="26">
        <v>14.842846212763767</v>
      </c>
      <c r="H9580" s="26">
        <v>109</v>
      </c>
      <c r="I9580" s="59"/>
    </row>
    <row r="9581" spans="2:9" x14ac:dyDescent="0.25">
      <c r="B9581" s="79">
        <v>2021</v>
      </c>
      <c r="C9581" s="80">
        <v>44197</v>
      </c>
      <c r="D9581" s="25" t="s">
        <v>2071</v>
      </c>
      <c r="E9581" s="25" t="s">
        <v>4</v>
      </c>
      <c r="F9581" s="26">
        <v>2838447.1757131112</v>
      </c>
      <c r="G9581" s="26">
        <v>457296.82428688824</v>
      </c>
      <c r="H9581" s="26">
        <v>3295743.9999999995</v>
      </c>
      <c r="I9581" s="59" t="s">
        <v>2149</v>
      </c>
    </row>
    <row r="9582" spans="2:9" x14ac:dyDescent="0.25">
      <c r="B9582" s="79">
        <v>2021</v>
      </c>
      <c r="C9582" s="80">
        <v>44197</v>
      </c>
      <c r="D9582" s="25" t="s">
        <v>2072</v>
      </c>
      <c r="E9582" s="25" t="s">
        <v>4</v>
      </c>
      <c r="F9582" s="26">
        <v>225226.3675339357</v>
      </c>
      <c r="G9582" s="26">
        <v>36358.6324660643</v>
      </c>
      <c r="H9582" s="26">
        <v>261585.00000000003</v>
      </c>
      <c r="I9582" s="59" t="s">
        <v>2149</v>
      </c>
    </row>
    <row r="9583" spans="2:9" x14ac:dyDescent="0.25">
      <c r="B9583" s="79">
        <v>2021</v>
      </c>
      <c r="C9583" s="80">
        <v>44197</v>
      </c>
      <c r="D9583" s="25" t="s">
        <v>2073</v>
      </c>
      <c r="E9583" s="25" t="s">
        <v>4</v>
      </c>
      <c r="F9583" s="26">
        <v>358178.09258586762</v>
      </c>
      <c r="G9583" s="26">
        <v>55493.907414132358</v>
      </c>
      <c r="H9583" s="26">
        <v>413672</v>
      </c>
      <c r="I9583" s="59" t="s">
        <v>2149</v>
      </c>
    </row>
    <row r="9584" spans="2:9" x14ac:dyDescent="0.25">
      <c r="B9584" s="79">
        <v>2021</v>
      </c>
      <c r="C9584" s="80">
        <v>44197</v>
      </c>
      <c r="D9584" s="25" t="s">
        <v>2074</v>
      </c>
      <c r="E9584" s="25" t="s">
        <v>4</v>
      </c>
      <c r="F9584" s="26">
        <v>4497310.3068866646</v>
      </c>
      <c r="G9584" s="26">
        <v>635457.56549710291</v>
      </c>
      <c r="H9584" s="26">
        <v>5132767.9999999991</v>
      </c>
      <c r="I9584" s="59"/>
    </row>
    <row r="9585" spans="2:9" x14ac:dyDescent="0.25">
      <c r="B9585" s="79">
        <v>2021</v>
      </c>
      <c r="C9585" s="80">
        <v>44197</v>
      </c>
      <c r="D9585" s="25" t="s">
        <v>2075</v>
      </c>
      <c r="E9585" s="25" t="s">
        <v>4</v>
      </c>
      <c r="F9585" s="26">
        <v>7774440.6253272593</v>
      </c>
      <c r="G9585" s="26">
        <v>1061745.9339849201</v>
      </c>
      <c r="H9585" s="26">
        <v>8836188.0000000019</v>
      </c>
      <c r="I9585" s="88"/>
    </row>
    <row r="9586" spans="2:9" x14ac:dyDescent="0.25">
      <c r="B9586" s="79">
        <v>2021</v>
      </c>
      <c r="C9586" s="80">
        <v>44197</v>
      </c>
      <c r="D9586" s="25" t="s">
        <v>2075</v>
      </c>
      <c r="E9586" s="25" t="s">
        <v>6</v>
      </c>
      <c r="F9586" s="26">
        <v>309245.14447433728</v>
      </c>
      <c r="G9586" s="26">
        <v>46334.418260844221</v>
      </c>
      <c r="H9586" s="26">
        <v>355579</v>
      </c>
      <c r="I9586" s="88"/>
    </row>
    <row r="9587" spans="2:9" x14ac:dyDescent="0.25">
      <c r="B9587" s="79">
        <v>2021</v>
      </c>
      <c r="C9587" s="80">
        <v>44197</v>
      </c>
      <c r="D9587" s="25" t="s">
        <v>2076</v>
      </c>
      <c r="E9587" s="25" t="s">
        <v>4</v>
      </c>
      <c r="F9587" s="26">
        <v>4660843.8925327919</v>
      </c>
      <c r="G9587" s="26">
        <v>612812.30107322265</v>
      </c>
      <c r="H9587" s="26">
        <v>5273657.0000000009</v>
      </c>
      <c r="I9587" s="59"/>
    </row>
    <row r="9588" spans="2:9" x14ac:dyDescent="0.25">
      <c r="B9588" s="79">
        <v>2021</v>
      </c>
      <c r="C9588" s="80">
        <v>44197</v>
      </c>
      <c r="D9588" s="25" t="s">
        <v>2077</v>
      </c>
      <c r="E9588" s="25" t="s">
        <v>4</v>
      </c>
      <c r="F9588" s="26">
        <v>7947685.6668595886</v>
      </c>
      <c r="G9588" s="26">
        <v>1093153.81269576</v>
      </c>
      <c r="H9588" s="26">
        <v>9040841.9999999963</v>
      </c>
      <c r="I9588" s="59"/>
    </row>
    <row r="9589" spans="2:9" x14ac:dyDescent="0.25">
      <c r="B9589" s="79">
        <v>2021</v>
      </c>
      <c r="C9589" s="80">
        <v>44197</v>
      </c>
      <c r="D9589" s="25" t="s">
        <v>2078</v>
      </c>
      <c r="E9589" s="25" t="s">
        <v>4</v>
      </c>
      <c r="F9589" s="26">
        <v>358587.8040005074</v>
      </c>
      <c r="G9589" s="26">
        <v>51668.619148747377</v>
      </c>
      <c r="H9589" s="26">
        <v>410256</v>
      </c>
      <c r="I9589" s="59"/>
    </row>
    <row r="9590" spans="2:9" x14ac:dyDescent="0.25">
      <c r="B9590" s="79">
        <v>2021</v>
      </c>
      <c r="C9590" s="80">
        <v>44197</v>
      </c>
      <c r="D9590" s="25" t="s">
        <v>2079</v>
      </c>
      <c r="E9590" s="25" t="s">
        <v>4</v>
      </c>
      <c r="F9590" s="26">
        <v>112155.14629471151</v>
      </c>
      <c r="G9590" s="26">
        <v>16454.94727479729</v>
      </c>
      <c r="H9590" s="26">
        <v>128610.00000000001</v>
      </c>
      <c r="I9590" s="59"/>
    </row>
    <row r="9591" spans="2:9" x14ac:dyDescent="0.25">
      <c r="B9591" s="79">
        <v>2021</v>
      </c>
      <c r="C9591" s="80">
        <v>44197</v>
      </c>
      <c r="D9591" s="25" t="s">
        <v>2078</v>
      </c>
      <c r="E9591" s="25" t="s">
        <v>6</v>
      </c>
      <c r="F9591" s="26">
        <v>616858.7914364452</v>
      </c>
      <c r="G9591" s="26">
        <v>98255.284702353587</v>
      </c>
      <c r="H9591" s="26">
        <v>715114</v>
      </c>
      <c r="I9591" s="88"/>
    </row>
    <row r="9592" spans="2:9" x14ac:dyDescent="0.25">
      <c r="B9592" s="79">
        <v>2021</v>
      </c>
      <c r="C9592" s="80">
        <v>44197</v>
      </c>
      <c r="D9592" s="25" t="s">
        <v>2079</v>
      </c>
      <c r="E9592" s="25" t="s">
        <v>6</v>
      </c>
      <c r="F9592" s="26">
        <v>710991.1317865313</v>
      </c>
      <c r="G9592" s="26">
        <v>105586.31180997736</v>
      </c>
      <c r="H9592" s="26">
        <v>816577</v>
      </c>
      <c r="I9592" s="88"/>
    </row>
    <row r="9593" spans="2:9" x14ac:dyDescent="0.25">
      <c r="B9593" s="79">
        <v>2021</v>
      </c>
      <c r="C9593" s="80">
        <v>44197</v>
      </c>
      <c r="D9593" s="25" t="s">
        <v>2080</v>
      </c>
      <c r="E9593" s="25" t="s">
        <v>4</v>
      </c>
      <c r="F9593" s="26">
        <v>43271.553396202573</v>
      </c>
      <c r="G9593" s="26">
        <v>6348.6264621515948</v>
      </c>
      <c r="H9593" s="26">
        <v>49620</v>
      </c>
      <c r="I9593" s="88"/>
    </row>
    <row r="9594" spans="2:9" x14ac:dyDescent="0.25">
      <c r="B9594" s="79">
        <v>2021</v>
      </c>
      <c r="C9594" s="80">
        <v>44197</v>
      </c>
      <c r="D9594" s="25" t="s">
        <v>2080</v>
      </c>
      <c r="E9594" s="25" t="s">
        <v>6</v>
      </c>
      <c r="F9594" s="26">
        <v>30951.240689689217</v>
      </c>
      <c r="G9594" s="26">
        <v>6522.7644509004267</v>
      </c>
      <c r="H9594" s="26">
        <v>37474</v>
      </c>
      <c r="I9594" s="88"/>
    </row>
    <row r="9595" spans="2:9" x14ac:dyDescent="0.25">
      <c r="B9595" s="79">
        <v>2021</v>
      </c>
      <c r="C9595" s="80">
        <v>44197</v>
      </c>
      <c r="D9595" s="25" t="s">
        <v>2078</v>
      </c>
      <c r="E9595" s="25" t="s">
        <v>10</v>
      </c>
      <c r="F9595" s="26">
        <v>539919.20960762631</v>
      </c>
      <c r="G9595" s="26">
        <v>71447.467432557212</v>
      </c>
      <c r="H9595" s="26">
        <v>611367</v>
      </c>
      <c r="I9595" s="88"/>
    </row>
    <row r="9596" spans="2:9" x14ac:dyDescent="0.25">
      <c r="B9596" s="79">
        <v>2021</v>
      </c>
      <c r="C9596" s="80">
        <v>44197</v>
      </c>
      <c r="D9596" s="25" t="s">
        <v>2080</v>
      </c>
      <c r="E9596" s="25" t="s">
        <v>10</v>
      </c>
      <c r="F9596" s="26">
        <v>156441.332411159</v>
      </c>
      <c r="G9596" s="26">
        <v>20701.869471684495</v>
      </c>
      <c r="H9596" s="26">
        <v>177143</v>
      </c>
      <c r="I9596" s="88"/>
    </row>
    <row r="9597" spans="2:9" x14ac:dyDescent="0.25">
      <c r="B9597" s="79">
        <v>2021</v>
      </c>
      <c r="C9597" s="80">
        <v>44197</v>
      </c>
      <c r="D9597" s="25" t="s">
        <v>2081</v>
      </c>
      <c r="E9597" s="25" t="s">
        <v>4</v>
      </c>
      <c r="F9597" s="26">
        <v>92248.691862418811</v>
      </c>
      <c r="G9597" s="26">
        <v>11676.37235404083</v>
      </c>
      <c r="H9597" s="26">
        <v>103925</v>
      </c>
      <c r="I9597" s="88"/>
    </row>
    <row r="9598" spans="2:9" x14ac:dyDescent="0.25">
      <c r="B9598" s="79">
        <v>2021</v>
      </c>
      <c r="C9598" s="80">
        <v>44197</v>
      </c>
      <c r="D9598" s="25" t="s">
        <v>2081</v>
      </c>
      <c r="E9598" s="25" t="s">
        <v>6</v>
      </c>
      <c r="F9598" s="26">
        <v>1044579.3583919564</v>
      </c>
      <c r="G9598" s="26">
        <v>155181.95715444518</v>
      </c>
      <c r="H9598" s="26">
        <v>1199761</v>
      </c>
      <c r="I9598" s="88"/>
    </row>
    <row r="9599" spans="2:9" x14ac:dyDescent="0.25">
      <c r="B9599" s="79">
        <v>2021</v>
      </c>
      <c r="C9599" s="80">
        <v>44197</v>
      </c>
      <c r="D9599" s="25" t="s">
        <v>2082</v>
      </c>
      <c r="E9599" s="25" t="s">
        <v>4</v>
      </c>
      <c r="F9599" s="26">
        <v>222802.26306480097</v>
      </c>
      <c r="G9599" s="26">
        <v>34052.455484693441</v>
      </c>
      <c r="H9599" s="26">
        <v>256855.00000000003</v>
      </c>
      <c r="I9599" s="88"/>
    </row>
    <row r="9600" spans="2:9" x14ac:dyDescent="0.25">
      <c r="B9600" s="79">
        <v>2021</v>
      </c>
      <c r="C9600" s="80">
        <v>44197</v>
      </c>
      <c r="D9600" s="25" t="s">
        <v>2082</v>
      </c>
      <c r="E9600" s="25" t="s">
        <v>11</v>
      </c>
      <c r="F9600" s="26">
        <v>1050522.5306998182</v>
      </c>
      <c r="G9600" s="26">
        <v>181997.22090636811</v>
      </c>
      <c r="H9600" s="26">
        <v>1232520</v>
      </c>
      <c r="I9600" s="88"/>
    </row>
    <row r="9601" spans="2:9" x14ac:dyDescent="0.25">
      <c r="B9601" s="79">
        <v>2021</v>
      </c>
      <c r="C9601" s="80">
        <v>44197</v>
      </c>
      <c r="D9601" s="25" t="s">
        <v>2083</v>
      </c>
      <c r="E9601" s="25" t="s">
        <v>4</v>
      </c>
      <c r="F9601" s="26">
        <v>791230.31861812866</v>
      </c>
      <c r="G9601" s="26">
        <v>81239.84493786034</v>
      </c>
      <c r="H9601" s="26">
        <v>872470</v>
      </c>
      <c r="I9601" s="88"/>
    </row>
    <row r="9602" spans="2:9" x14ac:dyDescent="0.25">
      <c r="B9602" s="79">
        <v>2021</v>
      </c>
      <c r="C9602" s="80">
        <v>44197</v>
      </c>
      <c r="D9602" s="25" t="s">
        <v>2083</v>
      </c>
      <c r="E9602" s="25" t="s">
        <v>11</v>
      </c>
      <c r="F9602" s="26">
        <v>4066041.9751676382</v>
      </c>
      <c r="G9602" s="26">
        <v>565346.70845368749</v>
      </c>
      <c r="H9602" s="26">
        <v>4631389</v>
      </c>
      <c r="I9602" s="88"/>
    </row>
    <row r="9603" spans="2:9" x14ac:dyDescent="0.25">
      <c r="B9603" s="79">
        <v>2021</v>
      </c>
      <c r="C9603" s="80">
        <v>44197</v>
      </c>
      <c r="D9603" s="25" t="s">
        <v>19</v>
      </c>
      <c r="E9603" s="25" t="s">
        <v>20</v>
      </c>
      <c r="F9603" s="26">
        <v>28001605.636070956</v>
      </c>
      <c r="G9603" s="26">
        <v>3159984.2365176897</v>
      </c>
      <c r="H9603" s="26">
        <v>31161590</v>
      </c>
      <c r="I9603" s="88"/>
    </row>
    <row r="9604" spans="2:9" x14ac:dyDescent="0.25">
      <c r="B9604" s="79">
        <v>2021</v>
      </c>
      <c r="C9604" s="80">
        <v>44197</v>
      </c>
      <c r="D9604" s="25" t="s">
        <v>21</v>
      </c>
      <c r="E9604" s="25" t="s">
        <v>20</v>
      </c>
      <c r="F9604" s="26">
        <v>40416091.374514706</v>
      </c>
      <c r="G9604" s="26">
        <v>4372801.4465882909</v>
      </c>
      <c r="H9604" s="26">
        <v>44788893</v>
      </c>
      <c r="I9604" s="88"/>
    </row>
    <row r="9605" spans="2:9" x14ac:dyDescent="0.25">
      <c r="B9605" s="79">
        <v>2021</v>
      </c>
      <c r="C9605" s="80">
        <v>44197</v>
      </c>
      <c r="D9605" s="25" t="s">
        <v>2258</v>
      </c>
      <c r="E9605" s="25" t="s">
        <v>20</v>
      </c>
      <c r="F9605" s="26">
        <v>3214759.7728920463</v>
      </c>
      <c r="G9605" s="26">
        <v>434986.1003163897</v>
      </c>
      <c r="H9605" s="26">
        <v>3649746</v>
      </c>
      <c r="I9605" s="88"/>
    </row>
    <row r="9606" spans="2:9" x14ac:dyDescent="0.25">
      <c r="B9606" s="79">
        <v>2021</v>
      </c>
      <c r="C9606" s="80">
        <v>44197</v>
      </c>
      <c r="D9606" s="25" t="s">
        <v>2259</v>
      </c>
      <c r="E9606" s="25" t="s">
        <v>20</v>
      </c>
      <c r="F9606" s="26">
        <v>3214759.7728920463</v>
      </c>
      <c r="G9606" s="26">
        <v>434986.1003163897</v>
      </c>
      <c r="H9606" s="26">
        <v>3649746</v>
      </c>
      <c r="I9606" s="88"/>
    </row>
    <row r="9607" spans="2:9" x14ac:dyDescent="0.25">
      <c r="B9607" s="79">
        <v>2021</v>
      </c>
      <c r="C9607" s="80">
        <v>44197</v>
      </c>
      <c r="D9607" s="25" t="s">
        <v>1999</v>
      </c>
      <c r="E9607" s="25" t="s">
        <v>4</v>
      </c>
      <c r="F9607" s="26">
        <v>9131881.3585634287</v>
      </c>
      <c r="G9607" s="26">
        <v>1117679.2723191909</v>
      </c>
      <c r="H9607" s="26">
        <v>10249561</v>
      </c>
      <c r="I9607" s="88"/>
    </row>
    <row r="9608" spans="2:9" x14ac:dyDescent="0.25">
      <c r="B9608" s="79">
        <v>2021</v>
      </c>
      <c r="C9608" s="80">
        <v>44197</v>
      </c>
      <c r="D9608" s="25" t="s">
        <v>2084</v>
      </c>
      <c r="E9608" s="25" t="s">
        <v>4</v>
      </c>
      <c r="F9608" s="26">
        <v>6295710.7892821021</v>
      </c>
      <c r="G9608" s="26">
        <v>728715.03818179143</v>
      </c>
      <c r="H9608" s="26">
        <v>7024426</v>
      </c>
      <c r="I9608" s="88"/>
    </row>
    <row r="9609" spans="2:9" x14ac:dyDescent="0.25">
      <c r="B9609" s="79">
        <v>2021</v>
      </c>
      <c r="C9609" s="80">
        <v>44197</v>
      </c>
      <c r="D9609" s="25" t="s">
        <v>2085</v>
      </c>
      <c r="E9609" s="25" t="s">
        <v>4</v>
      </c>
      <c r="F9609" s="26">
        <v>2180112.4031016473</v>
      </c>
      <c r="G9609" s="26">
        <v>262249.68473735865</v>
      </c>
      <c r="H9609" s="26">
        <v>2442362</v>
      </c>
      <c r="I9609" s="88"/>
    </row>
    <row r="9610" spans="2:9" x14ac:dyDescent="0.25">
      <c r="B9610" s="79">
        <v>2021</v>
      </c>
      <c r="C9610" s="80">
        <v>44197</v>
      </c>
      <c r="D9610" s="25" t="s">
        <v>1999</v>
      </c>
      <c r="E9610" s="25" t="s">
        <v>6</v>
      </c>
      <c r="F9610" s="26">
        <v>1093.2274185569033</v>
      </c>
      <c r="G9610" s="26">
        <v>171.60029489691331</v>
      </c>
      <c r="H9610" s="26">
        <v>1265</v>
      </c>
      <c r="I9610" s="59"/>
    </row>
    <row r="9611" spans="2:9" x14ac:dyDescent="0.25">
      <c r="B9611" s="79">
        <v>2021</v>
      </c>
      <c r="C9611" s="80">
        <v>44197</v>
      </c>
      <c r="D9611" s="25" t="s">
        <v>2085</v>
      </c>
      <c r="E9611" s="25" t="s">
        <v>6</v>
      </c>
      <c r="F9611" s="26">
        <v>3792.3974403427455</v>
      </c>
      <c r="G9611" s="26">
        <v>595.28009276254795</v>
      </c>
      <c r="H9611" s="26">
        <v>4388</v>
      </c>
      <c r="I9611" s="59"/>
    </row>
    <row r="9612" spans="2:9" x14ac:dyDescent="0.25">
      <c r="B9612" s="79">
        <v>2021</v>
      </c>
      <c r="C9612" s="80">
        <v>44197</v>
      </c>
      <c r="D9612" s="25" t="s">
        <v>2014</v>
      </c>
      <c r="E9612" s="25" t="s">
        <v>12</v>
      </c>
      <c r="F9612" s="26">
        <v>26465838.473165955</v>
      </c>
      <c r="G9612" s="26">
        <v>4257555.3267885437</v>
      </c>
      <c r="H9612" s="26">
        <v>30723393</v>
      </c>
      <c r="I9612" s="88"/>
    </row>
    <row r="9613" spans="2:9" x14ac:dyDescent="0.25">
      <c r="B9613" s="79">
        <v>2021</v>
      </c>
      <c r="C9613" s="80">
        <v>44197</v>
      </c>
      <c r="D9613" s="25" t="s">
        <v>2063</v>
      </c>
      <c r="E9613" s="25" t="s">
        <v>14</v>
      </c>
      <c r="F9613" s="26">
        <v>2319166.0032381262</v>
      </c>
      <c r="G9613" s="26">
        <v>380770.99676187406</v>
      </c>
      <c r="H9613" s="26">
        <v>2699937</v>
      </c>
      <c r="I9613" s="59" t="s">
        <v>2149</v>
      </c>
    </row>
    <row r="9614" spans="2:9" x14ac:dyDescent="0.25">
      <c r="B9614" s="79">
        <v>2021</v>
      </c>
      <c r="C9614" s="80">
        <v>44197</v>
      </c>
      <c r="D9614" s="25" t="s">
        <v>2020</v>
      </c>
      <c r="E9614" s="25" t="s">
        <v>13</v>
      </c>
      <c r="F9614" s="26">
        <v>2019349.5143072046</v>
      </c>
      <c r="G9614" s="26">
        <v>231926.78064298758</v>
      </c>
      <c r="H9614" s="26">
        <v>2251277</v>
      </c>
      <c r="I9614" s="59"/>
    </row>
    <row r="9615" spans="2:9" x14ac:dyDescent="0.25">
      <c r="B9615" s="79">
        <v>2021</v>
      </c>
      <c r="C9615" s="80">
        <v>44197</v>
      </c>
      <c r="D9615" s="25" t="s">
        <v>2021</v>
      </c>
      <c r="E9615" s="25" t="s">
        <v>13</v>
      </c>
      <c r="F9615" s="26">
        <v>3587904.0182024068</v>
      </c>
      <c r="G9615" s="26">
        <v>398473.05763867171</v>
      </c>
      <c r="H9615" s="26">
        <v>3986377</v>
      </c>
      <c r="I9615" s="59"/>
    </row>
    <row r="9616" spans="2:9" x14ac:dyDescent="0.25">
      <c r="B9616" s="79">
        <v>2021</v>
      </c>
      <c r="C9616" s="80">
        <v>44197</v>
      </c>
      <c r="D9616" s="25" t="s">
        <v>2022</v>
      </c>
      <c r="E9616" s="25" t="s">
        <v>13</v>
      </c>
      <c r="F9616" s="26">
        <v>2690928.013651805</v>
      </c>
      <c r="G9616" s="26">
        <v>298854.79322900379</v>
      </c>
      <c r="H9616" s="26">
        <v>2989783</v>
      </c>
      <c r="I9616" s="88"/>
    </row>
    <row r="9617" spans="2:9" x14ac:dyDescent="0.25">
      <c r="B9617" s="79">
        <v>2021</v>
      </c>
      <c r="C9617" s="80">
        <v>44197</v>
      </c>
      <c r="D9617" s="25" t="s">
        <v>2023</v>
      </c>
      <c r="E9617" s="25" t="s">
        <v>13</v>
      </c>
      <c r="F9617" s="26">
        <v>2690928.013651805</v>
      </c>
      <c r="G9617" s="26">
        <v>298854.79322900379</v>
      </c>
      <c r="H9617" s="26">
        <v>2989783</v>
      </c>
      <c r="I9617" s="88"/>
    </row>
    <row r="9618" spans="2:9" x14ac:dyDescent="0.25">
      <c r="B9618" s="79">
        <v>2021</v>
      </c>
      <c r="C9618" s="80">
        <v>44197</v>
      </c>
      <c r="D9618" s="25" t="s">
        <v>2088</v>
      </c>
      <c r="E9618" s="25" t="s">
        <v>6</v>
      </c>
      <c r="F9618" s="26">
        <v>6808181.2105228761</v>
      </c>
      <c r="G9618" s="26">
        <v>804636.5137562243</v>
      </c>
      <c r="H9618" s="26">
        <v>7612817.0000000009</v>
      </c>
      <c r="I9618" s="59"/>
    </row>
    <row r="9619" spans="2:9" x14ac:dyDescent="0.25">
      <c r="B9619" s="79">
        <v>2021</v>
      </c>
      <c r="C9619" s="80">
        <v>44197</v>
      </c>
      <c r="D9619" s="25" t="s">
        <v>2089</v>
      </c>
      <c r="E9619" s="25" t="s">
        <v>6</v>
      </c>
      <c r="F9619" s="26">
        <v>9104335.6917468775</v>
      </c>
      <c r="G9619" s="26">
        <v>1053583.6505889094</v>
      </c>
      <c r="H9619" s="26">
        <v>10157917.999999998</v>
      </c>
      <c r="I9619" s="59"/>
    </row>
    <row r="9620" spans="2:9" x14ac:dyDescent="0.25">
      <c r="B9620" s="79">
        <v>2021</v>
      </c>
      <c r="C9620" s="80">
        <v>44197</v>
      </c>
      <c r="D9620" s="25" t="s">
        <v>2088</v>
      </c>
      <c r="E9620" s="25" t="s">
        <v>4</v>
      </c>
      <c r="F9620" s="26">
        <v>61687.611200883191</v>
      </c>
      <c r="G9620" s="26">
        <v>7652.9170381405847</v>
      </c>
      <c r="H9620" s="26">
        <v>69340</v>
      </c>
      <c r="I9620" s="59"/>
    </row>
    <row r="9621" spans="2:9" x14ac:dyDescent="0.25">
      <c r="B9621" s="79">
        <v>2021</v>
      </c>
      <c r="C9621" s="80">
        <v>44197</v>
      </c>
      <c r="D9621" s="25" t="s">
        <v>2089</v>
      </c>
      <c r="E9621" s="25" t="s">
        <v>4</v>
      </c>
      <c r="F9621" s="26">
        <v>87733.491485700535</v>
      </c>
      <c r="G9621" s="26">
        <v>10884.148676466608</v>
      </c>
      <c r="H9621" s="26">
        <v>98618</v>
      </c>
      <c r="I9621" s="59"/>
    </row>
    <row r="9622" spans="2:9" x14ac:dyDescent="0.25">
      <c r="B9622" s="79">
        <v>2021</v>
      </c>
      <c r="C9622" s="80">
        <v>44197</v>
      </c>
      <c r="D9622" s="25" t="s">
        <v>2090</v>
      </c>
      <c r="E9622" s="25" t="s">
        <v>25</v>
      </c>
      <c r="F9622" s="26">
        <v>7274254.0799310841</v>
      </c>
      <c r="G9622" s="26">
        <v>1442109.1310606957</v>
      </c>
      <c r="H9622" s="26">
        <v>8716363</v>
      </c>
      <c r="I9622" s="88"/>
    </row>
    <row r="9623" spans="2:9" x14ac:dyDescent="0.25">
      <c r="B9623" s="79">
        <v>2021</v>
      </c>
      <c r="C9623" s="80">
        <v>44197</v>
      </c>
      <c r="D9623" s="25" t="s">
        <v>2091</v>
      </c>
      <c r="E9623" s="25" t="s">
        <v>25</v>
      </c>
      <c r="F9623" s="26">
        <v>12115521.870865295</v>
      </c>
      <c r="G9623" s="26">
        <v>2266626.5741257714</v>
      </c>
      <c r="H9623" s="26">
        <v>14382148</v>
      </c>
      <c r="I9623" s="88"/>
    </row>
    <row r="9624" spans="2:9" x14ac:dyDescent="0.25">
      <c r="B9624" s="79">
        <v>2021</v>
      </c>
      <c r="C9624" s="80">
        <v>44197</v>
      </c>
      <c r="D9624" s="25" t="s">
        <v>2092</v>
      </c>
      <c r="E9624" s="25" t="s">
        <v>25</v>
      </c>
      <c r="F9624" s="26">
        <v>22801371.602749322</v>
      </c>
      <c r="G9624" s="26">
        <v>3391936.0296768742</v>
      </c>
      <c r="H9624" s="26">
        <v>26193308</v>
      </c>
      <c r="I9624" s="88"/>
    </row>
    <row r="9625" spans="2:9" x14ac:dyDescent="0.25">
      <c r="B9625" s="79">
        <v>2021</v>
      </c>
      <c r="C9625" s="80">
        <v>44197</v>
      </c>
      <c r="D9625" s="25" t="s">
        <v>2093</v>
      </c>
      <c r="E9625" s="25" t="s">
        <v>25</v>
      </c>
      <c r="F9625" s="26">
        <v>3356135.8062512665</v>
      </c>
      <c r="G9625" s="26">
        <v>574506.13097231393</v>
      </c>
      <c r="H9625" s="26">
        <v>3930642.0000000005</v>
      </c>
      <c r="I9625" s="88"/>
    </row>
    <row r="9626" spans="2:9" x14ac:dyDescent="0.25">
      <c r="B9626" s="79">
        <v>2021</v>
      </c>
      <c r="C9626" s="80">
        <v>44197</v>
      </c>
      <c r="D9626" s="25" t="s">
        <v>2094</v>
      </c>
      <c r="E9626" s="25" t="s">
        <v>25</v>
      </c>
      <c r="F9626" s="26">
        <v>1355612.3844480354</v>
      </c>
      <c r="G9626" s="26">
        <v>268747.96732560592</v>
      </c>
      <c r="H9626" s="26">
        <v>1624360</v>
      </c>
      <c r="I9626" s="88"/>
    </row>
    <row r="9627" spans="2:9" x14ac:dyDescent="0.25">
      <c r="B9627" s="79">
        <v>2021</v>
      </c>
      <c r="C9627" s="80">
        <v>44197</v>
      </c>
      <c r="D9627" s="25" t="s">
        <v>2095</v>
      </c>
      <c r="E9627" s="25" t="s">
        <v>25</v>
      </c>
      <c r="F9627" s="26">
        <v>3446760.9803962288</v>
      </c>
      <c r="G9627" s="26">
        <v>563475.28442171146</v>
      </c>
      <c r="H9627" s="26">
        <v>4010236</v>
      </c>
      <c r="I9627" s="88"/>
    </row>
    <row r="9628" spans="2:9" x14ac:dyDescent="0.25">
      <c r="B9628" s="79">
        <v>2021</v>
      </c>
      <c r="C9628" s="80">
        <v>44197</v>
      </c>
      <c r="D9628" s="25" t="s">
        <v>2096</v>
      </c>
      <c r="E9628" s="25" t="s">
        <v>25</v>
      </c>
      <c r="F9628" s="26">
        <v>1607886.4224377158</v>
      </c>
      <c r="G9628" s="26">
        <v>300810.65695051668</v>
      </c>
      <c r="H9628" s="26">
        <v>1908697</v>
      </c>
      <c r="I9628" s="88"/>
    </row>
    <row r="9629" spans="2:9" x14ac:dyDescent="0.25">
      <c r="B9629" s="79">
        <v>2021</v>
      </c>
      <c r="C9629" s="80">
        <v>44197</v>
      </c>
      <c r="D9629" s="25" t="s">
        <v>2097</v>
      </c>
      <c r="E9629" s="25" t="s">
        <v>25</v>
      </c>
      <c r="F9629" s="26">
        <v>3701797.3940525516</v>
      </c>
      <c r="G9629" s="26">
        <v>501870.51478381082</v>
      </c>
      <c r="H9629" s="26">
        <v>4203668</v>
      </c>
      <c r="I9629" s="88"/>
    </row>
    <row r="9630" spans="2:9" x14ac:dyDescent="0.25">
      <c r="B9630" s="79">
        <v>2021</v>
      </c>
      <c r="C9630" s="80">
        <v>44197</v>
      </c>
      <c r="D9630" s="25" t="s">
        <v>2098</v>
      </c>
      <c r="E9630" s="25" t="s">
        <v>25</v>
      </c>
      <c r="F9630" s="26">
        <v>3818650.9308198188</v>
      </c>
      <c r="G9630" s="26">
        <v>568063.18070115964</v>
      </c>
      <c r="H9630" s="26">
        <v>4386714</v>
      </c>
      <c r="I9630" s="88"/>
    </row>
    <row r="9631" spans="2:9" x14ac:dyDescent="0.25">
      <c r="B9631" s="79">
        <v>2021</v>
      </c>
      <c r="C9631" s="80">
        <v>44197</v>
      </c>
      <c r="D9631" s="25" t="s">
        <v>23</v>
      </c>
      <c r="E9631" s="25" t="s">
        <v>24</v>
      </c>
      <c r="F9631" s="26">
        <v>1409004.3293639307</v>
      </c>
      <c r="G9631" s="26">
        <v>306715.15036938654</v>
      </c>
      <c r="H9631" s="26">
        <v>1715719</v>
      </c>
      <c r="I9631" s="88"/>
    </row>
    <row r="9632" spans="2:9" x14ac:dyDescent="0.25">
      <c r="B9632" s="79">
        <v>2021</v>
      </c>
      <c r="C9632" s="80">
        <v>44197</v>
      </c>
      <c r="D9632" s="25" t="s">
        <v>2099</v>
      </c>
      <c r="E9632" s="25" t="s">
        <v>18</v>
      </c>
      <c r="F9632" s="26">
        <v>17200829.190160561</v>
      </c>
      <c r="G9632" s="26">
        <v>1333305.957680899</v>
      </c>
      <c r="H9632" s="26">
        <v>18534135</v>
      </c>
      <c r="I9632" s="88"/>
    </row>
    <row r="9633" spans="2:9" x14ac:dyDescent="0.25">
      <c r="B9633" s="79">
        <v>2021</v>
      </c>
      <c r="C9633" s="80">
        <v>44197</v>
      </c>
      <c r="D9633" s="25" t="s">
        <v>2054</v>
      </c>
      <c r="E9633" s="25" t="s">
        <v>13</v>
      </c>
      <c r="F9633" s="26">
        <v>0</v>
      </c>
      <c r="G9633" s="26">
        <v>0</v>
      </c>
      <c r="H9633" s="26">
        <v>0</v>
      </c>
      <c r="I9633" s="88"/>
    </row>
    <row r="9634" spans="2:9" x14ac:dyDescent="0.25">
      <c r="B9634" s="79">
        <v>2021</v>
      </c>
      <c r="C9634" s="80">
        <v>44197</v>
      </c>
      <c r="D9634" s="25" t="s">
        <v>2085</v>
      </c>
      <c r="E9634" s="25" t="s">
        <v>13</v>
      </c>
      <c r="F9634" s="26">
        <v>0</v>
      </c>
      <c r="G9634" s="26">
        <v>0</v>
      </c>
      <c r="H9634" s="26">
        <v>0</v>
      </c>
      <c r="I9634" s="88"/>
    </row>
    <row r="9635" spans="2:9" x14ac:dyDescent="0.25">
      <c r="B9635" s="79">
        <v>2021</v>
      </c>
      <c r="C9635" s="80">
        <v>44197</v>
      </c>
      <c r="D9635" s="25" t="s">
        <v>2193</v>
      </c>
      <c r="E9635" s="25" t="s">
        <v>8</v>
      </c>
      <c r="F9635" s="26">
        <v>362207.87710271182</v>
      </c>
      <c r="G9635" s="26">
        <v>54003.050667536627</v>
      </c>
      <c r="H9635" s="26">
        <v>416211</v>
      </c>
      <c r="I9635" s="88"/>
    </row>
    <row r="9636" spans="2:9" x14ac:dyDescent="0.25">
      <c r="B9636" s="79">
        <v>2021</v>
      </c>
      <c r="C9636" s="80">
        <v>44197</v>
      </c>
      <c r="D9636" s="25" t="s">
        <v>2143</v>
      </c>
      <c r="E9636" s="25" t="s">
        <v>7</v>
      </c>
      <c r="F9636" s="26">
        <v>882660.90335645538</v>
      </c>
      <c r="G9636" s="26">
        <v>131948.24588976172</v>
      </c>
      <c r="H9636" s="26">
        <v>1014610</v>
      </c>
      <c r="I9636" s="88"/>
    </row>
    <row r="9637" spans="2:9" x14ac:dyDescent="0.25">
      <c r="B9637" s="79">
        <v>2021</v>
      </c>
      <c r="C9637" s="80">
        <v>44197</v>
      </c>
      <c r="D9637" s="25" t="s">
        <v>2100</v>
      </c>
      <c r="E9637" s="25" t="s">
        <v>24</v>
      </c>
      <c r="F9637" s="26">
        <v>1853435.3348543372</v>
      </c>
      <c r="G9637" s="26">
        <v>345996.8798487949</v>
      </c>
      <c r="H9637" s="26">
        <v>2199432</v>
      </c>
      <c r="I9637" s="88"/>
    </row>
    <row r="9638" spans="2:9" x14ac:dyDescent="0.25">
      <c r="B9638" s="79">
        <v>2021</v>
      </c>
      <c r="C9638" s="80">
        <v>44197</v>
      </c>
      <c r="D9638" s="25" t="s">
        <v>2101</v>
      </c>
      <c r="E9638" s="25" t="s">
        <v>24</v>
      </c>
      <c r="F9638" s="26">
        <v>4036095.440024395</v>
      </c>
      <c r="G9638" s="26">
        <v>753453.00845369929</v>
      </c>
      <c r="H9638" s="26">
        <v>4789548</v>
      </c>
      <c r="I9638" s="88"/>
    </row>
    <row r="9639" spans="2:9" x14ac:dyDescent="0.25">
      <c r="B9639" s="79">
        <v>2021</v>
      </c>
      <c r="C9639" s="80">
        <v>44197</v>
      </c>
      <c r="D9639" s="25" t="s">
        <v>2102</v>
      </c>
      <c r="E9639" s="25" t="s">
        <v>4</v>
      </c>
      <c r="F9639" s="26">
        <v>3170663.0784786637</v>
      </c>
      <c r="G9639" s="26">
        <v>518272.13815648813</v>
      </c>
      <c r="H9639" s="26">
        <v>3688935.0000000005</v>
      </c>
      <c r="I9639" s="88"/>
    </row>
    <row r="9640" spans="2:9" x14ac:dyDescent="0.25">
      <c r="B9640" s="79">
        <v>2021</v>
      </c>
      <c r="C9640" s="80">
        <v>44197</v>
      </c>
      <c r="D9640" s="25" t="s">
        <v>2103</v>
      </c>
      <c r="E9640" s="25" t="s">
        <v>4</v>
      </c>
      <c r="F9640" s="26">
        <v>319777.6957116588</v>
      </c>
      <c r="G9640" s="26">
        <v>67835.475397154674</v>
      </c>
      <c r="H9640" s="26">
        <v>387614.00000000006</v>
      </c>
      <c r="I9640" s="88"/>
    </row>
    <row r="9641" spans="2:9" x14ac:dyDescent="0.25">
      <c r="B9641" s="79">
        <v>2021</v>
      </c>
      <c r="C9641" s="80">
        <v>44197</v>
      </c>
      <c r="D9641" s="25" t="s">
        <v>2194</v>
      </c>
      <c r="E9641" s="25" t="s">
        <v>4</v>
      </c>
      <c r="F9641" s="26">
        <v>0</v>
      </c>
      <c r="G9641" s="26">
        <v>0</v>
      </c>
      <c r="H9641" s="26">
        <v>0</v>
      </c>
      <c r="I9641" s="88"/>
    </row>
    <row r="9642" spans="2:9" x14ac:dyDescent="0.25">
      <c r="B9642" s="79">
        <v>2021</v>
      </c>
      <c r="C9642" s="80">
        <v>44197</v>
      </c>
      <c r="D9642" s="25" t="s">
        <v>2103</v>
      </c>
      <c r="E9642" s="25" t="s">
        <v>1</v>
      </c>
      <c r="F9642" s="26">
        <v>278338.98110586638</v>
      </c>
      <c r="G9642" s="26">
        <v>38124.225577005614</v>
      </c>
      <c r="H9642" s="26">
        <v>316464</v>
      </c>
      <c r="I9642" s="88"/>
    </row>
    <row r="9643" spans="2:9" x14ac:dyDescent="0.25">
      <c r="B9643" s="79">
        <v>2021</v>
      </c>
      <c r="C9643" s="80">
        <v>44197</v>
      </c>
      <c r="D9643" s="25" t="s">
        <v>2194</v>
      </c>
      <c r="E9643" s="25" t="s">
        <v>1</v>
      </c>
      <c r="F9643" s="26">
        <v>0</v>
      </c>
      <c r="G9643" s="26">
        <v>0</v>
      </c>
      <c r="H9643" s="26">
        <v>0</v>
      </c>
      <c r="I9643" s="88"/>
    </row>
    <row r="9644" spans="2:9" x14ac:dyDescent="0.25">
      <c r="B9644" s="79">
        <v>2021</v>
      </c>
      <c r="C9644" s="80">
        <v>44197</v>
      </c>
      <c r="D9644" s="25" t="s">
        <v>2103</v>
      </c>
      <c r="E9644" s="25" t="s">
        <v>2</v>
      </c>
      <c r="F9644" s="26">
        <v>777532.08378829691</v>
      </c>
      <c r="G9644" s="26">
        <v>138028.70346505329</v>
      </c>
      <c r="H9644" s="26">
        <v>915561</v>
      </c>
      <c r="I9644" s="88"/>
    </row>
    <row r="9645" spans="2:9" x14ac:dyDescent="0.25">
      <c r="B9645" s="79">
        <v>2021</v>
      </c>
      <c r="C9645" s="80">
        <v>44197</v>
      </c>
      <c r="D9645" s="25" t="s">
        <v>2194</v>
      </c>
      <c r="E9645" s="25" t="s">
        <v>2</v>
      </c>
      <c r="F9645" s="26">
        <v>0</v>
      </c>
      <c r="G9645" s="26">
        <v>0</v>
      </c>
      <c r="H9645" s="26">
        <v>0</v>
      </c>
      <c r="I9645" s="88"/>
    </row>
    <row r="9646" spans="2:9" x14ac:dyDescent="0.25">
      <c r="B9646" s="79">
        <v>2021</v>
      </c>
      <c r="C9646" s="80">
        <v>44197</v>
      </c>
      <c r="D9646" s="25" t="s">
        <v>2288</v>
      </c>
      <c r="E9646" s="25" t="s">
        <v>4</v>
      </c>
      <c r="F9646" s="26">
        <v>393563.95369175961</v>
      </c>
      <c r="G9646" s="26">
        <v>58929.073164507296</v>
      </c>
      <c r="H9646" s="26">
        <v>452493</v>
      </c>
      <c r="I9646" s="88"/>
    </row>
    <row r="9647" spans="2:9" x14ac:dyDescent="0.25">
      <c r="B9647" s="79">
        <v>2021</v>
      </c>
      <c r="C9647" s="80">
        <v>44197</v>
      </c>
      <c r="D9647" s="25" t="s">
        <v>2289</v>
      </c>
      <c r="E9647" s="25" t="s">
        <v>4</v>
      </c>
      <c r="F9647" s="26">
        <v>2109534.3306358536</v>
      </c>
      <c r="G9647" s="26">
        <v>350582.87458979047</v>
      </c>
      <c r="H9647" s="26">
        <v>2460117</v>
      </c>
      <c r="I9647" s="88"/>
    </row>
    <row r="9648" spans="2:9" x14ac:dyDescent="0.25">
      <c r="B9648" s="79">
        <v>2021</v>
      </c>
      <c r="C9648" s="80">
        <v>44197</v>
      </c>
      <c r="D9648" s="25" t="s">
        <v>2291</v>
      </c>
      <c r="E9648" s="25" t="s">
        <v>4</v>
      </c>
      <c r="F9648" s="26">
        <v>375471.91538797971</v>
      </c>
      <c r="G9648" s="26">
        <v>70721.615456410422</v>
      </c>
      <c r="H9648" s="26">
        <v>446194</v>
      </c>
      <c r="I9648" s="88"/>
    </row>
    <row r="9649" spans="2:9" x14ac:dyDescent="0.25">
      <c r="B9649" s="79">
        <v>2021</v>
      </c>
      <c r="C9649" s="80">
        <v>44197</v>
      </c>
      <c r="D9649" s="25" t="s">
        <v>2107</v>
      </c>
      <c r="E9649" s="25" t="s">
        <v>4</v>
      </c>
      <c r="F9649" s="26">
        <v>722243.83077478351</v>
      </c>
      <c r="G9649" s="26">
        <v>131509.13380647055</v>
      </c>
      <c r="H9649" s="26">
        <v>853753</v>
      </c>
      <c r="I9649" s="88"/>
    </row>
    <row r="9650" spans="2:9" x14ac:dyDescent="0.25">
      <c r="B9650" s="79">
        <v>2021</v>
      </c>
      <c r="C9650" s="80">
        <v>44197</v>
      </c>
      <c r="D9650" s="25" t="s">
        <v>2108</v>
      </c>
      <c r="E9650" s="25" t="s">
        <v>4</v>
      </c>
      <c r="F9650" s="26">
        <v>649827.43448670814</v>
      </c>
      <c r="G9650" s="26">
        <v>120550.28818952925</v>
      </c>
      <c r="H9650" s="26">
        <v>770376.99999999988</v>
      </c>
      <c r="I9650" s="88"/>
    </row>
    <row r="9651" spans="2:9" x14ac:dyDescent="0.25">
      <c r="B9651" s="79">
        <v>2021</v>
      </c>
      <c r="C9651" s="80">
        <v>44197</v>
      </c>
      <c r="D9651" s="25" t="s">
        <v>2109</v>
      </c>
      <c r="E9651" s="25" t="s">
        <v>4</v>
      </c>
      <c r="F9651" s="26">
        <v>725341.75227141124</v>
      </c>
      <c r="G9651" s="26">
        <v>131343.43354896086</v>
      </c>
      <c r="H9651" s="26">
        <v>856684.99999999988</v>
      </c>
      <c r="I9651" s="88"/>
    </row>
    <row r="9652" spans="2:9" x14ac:dyDescent="0.25">
      <c r="B9652" s="79">
        <v>2021</v>
      </c>
      <c r="C9652" s="80">
        <v>44197</v>
      </c>
      <c r="D9652" s="25" t="s">
        <v>2108</v>
      </c>
      <c r="E9652" s="25" t="s">
        <v>1</v>
      </c>
      <c r="F9652" s="26">
        <v>139169.49055293319</v>
      </c>
      <c r="G9652" s="26">
        <v>19062.112788502807</v>
      </c>
      <c r="H9652" s="26">
        <v>158232</v>
      </c>
      <c r="I9652" s="88"/>
    </row>
    <row r="9653" spans="2:9" x14ac:dyDescent="0.25">
      <c r="B9653" s="79">
        <v>2021</v>
      </c>
      <c r="C9653" s="80">
        <v>44197</v>
      </c>
      <c r="D9653" s="25" t="s">
        <v>2109</v>
      </c>
      <c r="E9653" s="25" t="s">
        <v>1</v>
      </c>
      <c r="F9653" s="26">
        <v>139169.49055293319</v>
      </c>
      <c r="G9653" s="26">
        <v>19062.112788502807</v>
      </c>
      <c r="H9653" s="26">
        <v>158232</v>
      </c>
      <c r="I9653" s="88"/>
    </row>
    <row r="9654" spans="2:9" x14ac:dyDescent="0.25">
      <c r="B9654" s="79">
        <v>2021</v>
      </c>
      <c r="C9654" s="80">
        <v>44197</v>
      </c>
      <c r="D9654" s="25" t="s">
        <v>2110</v>
      </c>
      <c r="E9654" s="25" t="s">
        <v>4</v>
      </c>
      <c r="F9654" s="26">
        <v>2234603.7440123865</v>
      </c>
      <c r="G9654" s="26">
        <v>279520.10052674561</v>
      </c>
      <c r="H9654" s="26">
        <v>2514124</v>
      </c>
      <c r="I9654" s="88"/>
    </row>
    <row r="9655" spans="2:9" x14ac:dyDescent="0.25">
      <c r="B9655" s="79">
        <v>2021</v>
      </c>
      <c r="C9655" s="80">
        <v>44197</v>
      </c>
      <c r="D9655" s="25" t="s">
        <v>2111</v>
      </c>
      <c r="E9655" s="25" t="s">
        <v>4</v>
      </c>
      <c r="F9655" s="26">
        <v>503380.41291166027</v>
      </c>
      <c r="G9655" s="26">
        <v>62598.417720443766</v>
      </c>
      <c r="H9655" s="26">
        <v>565978</v>
      </c>
      <c r="I9655" s="88"/>
    </row>
    <row r="9656" spans="2:9" x14ac:dyDescent="0.25">
      <c r="B9656" s="79">
        <v>2021</v>
      </c>
      <c r="C9656" s="80">
        <v>44197</v>
      </c>
      <c r="D9656" s="25" t="s">
        <v>2112</v>
      </c>
      <c r="E9656" s="25" t="s">
        <v>4</v>
      </c>
      <c r="F9656" s="26">
        <v>1215354.4737508446</v>
      </c>
      <c r="G9656" s="26">
        <v>153833.74948003009</v>
      </c>
      <c r="H9656" s="26">
        <v>1369187.9999999998</v>
      </c>
      <c r="I9656" s="88"/>
    </row>
    <row r="9657" spans="2:9" x14ac:dyDescent="0.25">
      <c r="B9657" s="79">
        <v>2021</v>
      </c>
      <c r="C9657" s="80">
        <v>44197</v>
      </c>
      <c r="D9657" s="25" t="s">
        <v>2110</v>
      </c>
      <c r="E9657" s="25" t="s">
        <v>1</v>
      </c>
      <c r="F9657" s="26">
        <v>8938.7269909992738</v>
      </c>
      <c r="G9657" s="26">
        <v>1379.9060890872429</v>
      </c>
      <c r="H9657" s="26">
        <v>10319</v>
      </c>
      <c r="I9657" s="88"/>
    </row>
    <row r="9658" spans="2:9" x14ac:dyDescent="0.25">
      <c r="B9658" s="79">
        <v>2021</v>
      </c>
      <c r="C9658" s="80">
        <v>44197</v>
      </c>
      <c r="D9658" s="25" t="s">
        <v>2111</v>
      </c>
      <c r="E9658" s="25" t="s">
        <v>1</v>
      </c>
      <c r="F9658" s="26">
        <v>2100.8632321311406</v>
      </c>
      <c r="G9658" s="26">
        <v>324.31843698508391</v>
      </c>
      <c r="H9658" s="26">
        <v>2425</v>
      </c>
      <c r="I9658" s="88"/>
    </row>
    <row r="9659" spans="2:9" x14ac:dyDescent="0.25">
      <c r="B9659" s="79">
        <v>2021</v>
      </c>
      <c r="C9659" s="80">
        <v>44197</v>
      </c>
      <c r="D9659" s="25" t="s">
        <v>2112</v>
      </c>
      <c r="E9659" s="25" t="s">
        <v>1</v>
      </c>
      <c r="F9659" s="26">
        <v>4373.1541051855547</v>
      </c>
      <c r="G9659" s="26">
        <v>675.10082636362176</v>
      </c>
      <c r="H9659" s="26">
        <v>5048</v>
      </c>
      <c r="I9659" s="88"/>
    </row>
    <row r="9660" spans="2:9" x14ac:dyDescent="0.25">
      <c r="B9660" s="79">
        <v>2021</v>
      </c>
      <c r="C9660" s="80">
        <v>44197</v>
      </c>
      <c r="D9660" s="25" t="s">
        <v>2113</v>
      </c>
      <c r="E9660" s="25" t="s">
        <v>4</v>
      </c>
      <c r="F9660" s="26">
        <v>2641003.0011803517</v>
      </c>
      <c r="G9660" s="26">
        <v>326713.34331877413</v>
      </c>
      <c r="H9660" s="26">
        <v>2967716</v>
      </c>
      <c r="I9660" s="88"/>
    </row>
    <row r="9661" spans="2:9" x14ac:dyDescent="0.25">
      <c r="B9661" s="79">
        <v>2021</v>
      </c>
      <c r="C9661" s="80">
        <v>44197</v>
      </c>
      <c r="D9661" s="25" t="s">
        <v>2113</v>
      </c>
      <c r="E9661" s="25" t="s">
        <v>1</v>
      </c>
      <c r="F9661" s="26">
        <v>11039.590223130414</v>
      </c>
      <c r="G9661" s="26">
        <v>1704.2245260723269</v>
      </c>
      <c r="H9661" s="26">
        <v>12744</v>
      </c>
      <c r="I9661" s="88"/>
    </row>
    <row r="9662" spans="2:9" x14ac:dyDescent="0.25">
      <c r="B9662" s="79">
        <v>2021</v>
      </c>
      <c r="C9662" s="80">
        <v>44197</v>
      </c>
      <c r="D9662" s="25" t="s">
        <v>2114</v>
      </c>
      <c r="E9662" s="25" t="s">
        <v>26</v>
      </c>
      <c r="F9662" s="26">
        <v>313996.07152217464</v>
      </c>
      <c r="G9662" s="26">
        <v>53746.495545698934</v>
      </c>
      <c r="H9662" s="26">
        <v>367743</v>
      </c>
      <c r="I9662" s="88"/>
    </row>
    <row r="9663" spans="2:9" x14ac:dyDescent="0.25">
      <c r="B9663" s="79">
        <v>2021</v>
      </c>
      <c r="C9663" s="80">
        <v>44197</v>
      </c>
      <c r="D9663" s="25" t="s">
        <v>2114</v>
      </c>
      <c r="E9663" s="25" t="s">
        <v>29</v>
      </c>
      <c r="F9663" s="26">
        <v>9501.4787554720606</v>
      </c>
      <c r="G9663" s="26">
        <v>2732.6142450282846</v>
      </c>
      <c r="H9663" s="26">
        <v>12234</v>
      </c>
      <c r="I9663" s="88"/>
    </row>
    <row r="9664" spans="2:9" x14ac:dyDescent="0.25">
      <c r="B9664" s="79">
        <v>2021</v>
      </c>
      <c r="C9664" s="80">
        <v>44197</v>
      </c>
      <c r="D9664" s="25" t="s">
        <v>2115</v>
      </c>
      <c r="E9664" s="25" t="s">
        <v>4</v>
      </c>
      <c r="F9664" s="26">
        <v>51244.497943264505</v>
      </c>
      <c r="G9664" s="26">
        <v>8768.3554399318946</v>
      </c>
      <c r="H9664" s="26">
        <v>60012</v>
      </c>
      <c r="I9664" s="88"/>
    </row>
    <row r="9665" spans="2:9" x14ac:dyDescent="0.25">
      <c r="B9665" s="79">
        <v>2021</v>
      </c>
      <c r="C9665" s="80">
        <v>44197</v>
      </c>
      <c r="D9665" s="25" t="s">
        <v>2195</v>
      </c>
      <c r="E9665" s="25" t="s">
        <v>4</v>
      </c>
      <c r="F9665" s="26">
        <v>0</v>
      </c>
      <c r="G9665" s="26">
        <v>0</v>
      </c>
      <c r="H9665" s="26">
        <v>0</v>
      </c>
      <c r="I9665" s="88"/>
    </row>
    <row r="9666" spans="2:9" x14ac:dyDescent="0.25">
      <c r="B9666" s="79">
        <v>2021</v>
      </c>
      <c r="C9666" s="80">
        <v>44197</v>
      </c>
      <c r="D9666" s="25" t="s">
        <v>2115</v>
      </c>
      <c r="E9666" s="25" t="s">
        <v>26</v>
      </c>
      <c r="F9666" s="26">
        <v>147489.70160350448</v>
      </c>
      <c r="G9666" s="26">
        <v>22906.462841522058</v>
      </c>
      <c r="H9666" s="26">
        <v>170396</v>
      </c>
      <c r="I9666" s="88"/>
    </row>
    <row r="9667" spans="2:9" x14ac:dyDescent="0.25">
      <c r="B9667" s="79">
        <v>2021</v>
      </c>
      <c r="C9667" s="80">
        <v>44197</v>
      </c>
      <c r="D9667" s="25" t="s">
        <v>2195</v>
      </c>
      <c r="E9667" s="25" t="s">
        <v>26</v>
      </c>
      <c r="F9667" s="26">
        <v>0</v>
      </c>
      <c r="G9667" s="26">
        <v>0</v>
      </c>
      <c r="H9667" s="26">
        <v>0</v>
      </c>
      <c r="I9667" s="88"/>
    </row>
    <row r="9668" spans="2:9" x14ac:dyDescent="0.25">
      <c r="B9668" s="79">
        <v>2021</v>
      </c>
      <c r="C9668" s="80">
        <v>44197</v>
      </c>
      <c r="D9668" s="25" t="s">
        <v>2115</v>
      </c>
      <c r="E9668" s="25" t="s">
        <v>29</v>
      </c>
      <c r="F9668" s="26">
        <v>19002.957510944121</v>
      </c>
      <c r="G9668" s="26">
        <v>5465.2284900565692</v>
      </c>
      <c r="H9668" s="26">
        <v>24468</v>
      </c>
      <c r="I9668" s="88"/>
    </row>
    <row r="9669" spans="2:9" x14ac:dyDescent="0.25">
      <c r="B9669" s="79">
        <v>2021</v>
      </c>
      <c r="C9669" s="80">
        <v>44197</v>
      </c>
      <c r="D9669" s="25" t="s">
        <v>2195</v>
      </c>
      <c r="E9669" s="25" t="s">
        <v>29</v>
      </c>
      <c r="F9669" s="26">
        <v>0</v>
      </c>
      <c r="G9669" s="26">
        <v>0</v>
      </c>
      <c r="H9669" s="26">
        <v>0</v>
      </c>
      <c r="I9669" s="88"/>
    </row>
    <row r="9670" spans="2:9" x14ac:dyDescent="0.25">
      <c r="B9670" s="79">
        <v>2021</v>
      </c>
      <c r="C9670" s="80">
        <v>44197</v>
      </c>
      <c r="D9670" s="25" t="s">
        <v>2115</v>
      </c>
      <c r="E9670" s="25" t="s">
        <v>17</v>
      </c>
      <c r="F9670" s="26">
        <v>3670298.7610003785</v>
      </c>
      <c r="G9670" s="26">
        <v>523069.03061491606</v>
      </c>
      <c r="H9670" s="26">
        <v>4193368.0000000005</v>
      </c>
      <c r="I9670" s="88"/>
    </row>
    <row r="9671" spans="2:9" x14ac:dyDescent="0.25">
      <c r="B9671" s="79">
        <v>2021</v>
      </c>
      <c r="C9671" s="80">
        <v>44197</v>
      </c>
      <c r="D9671" s="25" t="s">
        <v>2195</v>
      </c>
      <c r="E9671" s="25" t="s">
        <v>17</v>
      </c>
      <c r="F9671" s="26">
        <v>0</v>
      </c>
      <c r="G9671" s="26">
        <v>0</v>
      </c>
      <c r="H9671" s="26">
        <v>0</v>
      </c>
      <c r="I9671" s="88"/>
    </row>
    <row r="9672" spans="2:9" x14ac:dyDescent="0.25">
      <c r="B9672" s="79">
        <v>2021</v>
      </c>
      <c r="C9672" s="80">
        <v>44197</v>
      </c>
      <c r="D9672" s="25" t="s">
        <v>2115</v>
      </c>
      <c r="E9672" s="25" t="s">
        <v>1</v>
      </c>
      <c r="F9672" s="26">
        <v>251886.64655442003</v>
      </c>
      <c r="G9672" s="26">
        <v>34040.67569849734</v>
      </c>
      <c r="H9672" s="26">
        <v>285928</v>
      </c>
      <c r="I9672" s="88"/>
    </row>
    <row r="9673" spans="2:9" x14ac:dyDescent="0.25">
      <c r="B9673" s="79">
        <v>2021</v>
      </c>
      <c r="C9673" s="80">
        <v>44197</v>
      </c>
      <c r="D9673" s="25" t="s">
        <v>2195</v>
      </c>
      <c r="E9673" s="25" t="s">
        <v>1</v>
      </c>
      <c r="F9673" s="26">
        <v>0</v>
      </c>
      <c r="G9673" s="26">
        <v>0</v>
      </c>
      <c r="H9673" s="26">
        <v>0</v>
      </c>
      <c r="I9673" s="88"/>
    </row>
    <row r="9674" spans="2:9" x14ac:dyDescent="0.25">
      <c r="B9674" s="79">
        <v>2021</v>
      </c>
      <c r="C9674" s="80">
        <v>44197</v>
      </c>
      <c r="D9674" s="25" t="s">
        <v>2115</v>
      </c>
      <c r="E9674" s="25" t="s">
        <v>27</v>
      </c>
      <c r="F9674" s="26">
        <v>3699169.5955140358</v>
      </c>
      <c r="G9674" s="26">
        <v>529705.0528888643</v>
      </c>
      <c r="H9674" s="26">
        <v>4228875</v>
      </c>
      <c r="I9674" s="88"/>
    </row>
    <row r="9675" spans="2:9" x14ac:dyDescent="0.25">
      <c r="B9675" s="79">
        <v>2021</v>
      </c>
      <c r="C9675" s="80">
        <v>44197</v>
      </c>
      <c r="D9675" s="25" t="s">
        <v>2195</v>
      </c>
      <c r="E9675" s="25" t="s">
        <v>27</v>
      </c>
      <c r="F9675" s="26">
        <v>0</v>
      </c>
      <c r="G9675" s="26">
        <v>0</v>
      </c>
      <c r="H9675" s="26">
        <v>0</v>
      </c>
      <c r="I9675" s="88"/>
    </row>
    <row r="9676" spans="2:9" x14ac:dyDescent="0.25">
      <c r="B9676" s="79">
        <v>2021</v>
      </c>
      <c r="C9676" s="80">
        <v>44197</v>
      </c>
      <c r="D9676" s="25" t="s">
        <v>2117</v>
      </c>
      <c r="E9676" s="25" t="s">
        <v>4</v>
      </c>
      <c r="F9676" s="26">
        <v>6789584.8856033823</v>
      </c>
      <c r="G9676" s="26">
        <v>1038572.3534355925</v>
      </c>
      <c r="H9676" s="26">
        <v>7828157</v>
      </c>
      <c r="I9676" s="88"/>
    </row>
    <row r="9677" spans="2:9" x14ac:dyDescent="0.25">
      <c r="B9677" s="79">
        <v>2021</v>
      </c>
      <c r="C9677" s="80">
        <v>44197</v>
      </c>
      <c r="D9677" s="25" t="s">
        <v>2117</v>
      </c>
      <c r="E9677" s="25" t="s">
        <v>5</v>
      </c>
      <c r="F9677" s="26">
        <v>1927063.3257066805</v>
      </c>
      <c r="G9677" s="26">
        <v>300716.10033099889</v>
      </c>
      <c r="H9677" s="26">
        <v>2227779</v>
      </c>
      <c r="I9677" s="88"/>
    </row>
    <row r="9678" spans="2:9" x14ac:dyDescent="0.25">
      <c r="B9678" s="79">
        <v>2021</v>
      </c>
      <c r="C9678" s="80">
        <v>44197</v>
      </c>
      <c r="D9678" s="25" t="s">
        <v>2118</v>
      </c>
      <c r="E9678" s="25" t="s">
        <v>4</v>
      </c>
      <c r="F9678" s="26">
        <v>2383143.4425344188</v>
      </c>
      <c r="G9678" s="26">
        <v>400384.71998779953</v>
      </c>
      <c r="H9678" s="26">
        <v>2783529</v>
      </c>
      <c r="I9678" s="88"/>
    </row>
    <row r="9679" spans="2:9" x14ac:dyDescent="0.25">
      <c r="B9679" s="79">
        <v>2021</v>
      </c>
      <c r="C9679" s="80">
        <v>44197</v>
      </c>
      <c r="D9679" s="25" t="s">
        <v>2118</v>
      </c>
      <c r="E9679" s="25" t="s">
        <v>5</v>
      </c>
      <c r="F9679" s="26">
        <v>662634.58727427921</v>
      </c>
      <c r="G9679" s="26">
        <v>103152.51153720729</v>
      </c>
      <c r="H9679" s="26">
        <v>765787</v>
      </c>
      <c r="I9679" s="88"/>
    </row>
    <row r="9680" spans="2:9" x14ac:dyDescent="0.25">
      <c r="B9680" s="79">
        <v>2021</v>
      </c>
      <c r="C9680" s="80">
        <v>44197</v>
      </c>
      <c r="D9680" s="25" t="s">
        <v>2119</v>
      </c>
      <c r="E9680" s="25" t="s">
        <v>4</v>
      </c>
      <c r="F9680" s="26">
        <v>157904.23632522381</v>
      </c>
      <c r="G9680" s="26">
        <v>23627.801975220464</v>
      </c>
      <c r="H9680" s="26">
        <v>181531.99999999997</v>
      </c>
      <c r="I9680" s="88"/>
    </row>
    <row r="9681" spans="2:9" x14ac:dyDescent="0.25">
      <c r="B9681" s="79">
        <v>2021</v>
      </c>
      <c r="C9681" s="80">
        <v>44197</v>
      </c>
      <c r="D9681" s="25" t="s">
        <v>2119</v>
      </c>
      <c r="E9681" s="25" t="s">
        <v>30</v>
      </c>
      <c r="F9681" s="26">
        <v>2149294.7553323857</v>
      </c>
      <c r="G9681" s="26">
        <v>379288.16822189675</v>
      </c>
      <c r="H9681" s="26">
        <v>2528583</v>
      </c>
      <c r="I9681" s="88"/>
    </row>
    <row r="9682" spans="2:9" x14ac:dyDescent="0.25">
      <c r="B9682" s="79">
        <v>2021</v>
      </c>
      <c r="C9682" s="80">
        <v>44197</v>
      </c>
      <c r="D9682" s="25" t="s">
        <v>2120</v>
      </c>
      <c r="E9682" s="25" t="s">
        <v>30</v>
      </c>
      <c r="F9682" s="26">
        <v>24149.379273397502</v>
      </c>
      <c r="G9682" s="26">
        <v>4261.66481148197</v>
      </c>
      <c r="H9682" s="26">
        <v>28411</v>
      </c>
      <c r="I9682" s="88"/>
    </row>
    <row r="9683" spans="2:9" x14ac:dyDescent="0.25">
      <c r="B9683" s="79">
        <v>2021</v>
      </c>
      <c r="C9683" s="80">
        <v>44197</v>
      </c>
      <c r="D9683" s="25" t="s">
        <v>2121</v>
      </c>
      <c r="E9683" s="25" t="s">
        <v>30</v>
      </c>
      <c r="F9683" s="26">
        <v>699553.52964544354</v>
      </c>
      <c r="G9683" s="26">
        <v>128271.70581304285</v>
      </c>
      <c r="H9683" s="26">
        <v>827825</v>
      </c>
      <c r="I9683" s="88"/>
    </row>
    <row r="9684" spans="2:9" x14ac:dyDescent="0.25">
      <c r="B9684" s="79">
        <v>2021</v>
      </c>
      <c r="C9684" s="80">
        <v>44197</v>
      </c>
      <c r="D9684" s="25" t="s">
        <v>2122</v>
      </c>
      <c r="E9684" s="25" t="s">
        <v>0</v>
      </c>
      <c r="F9684" s="26">
        <v>4542089.3042255407</v>
      </c>
      <c r="G9684" s="26">
        <v>673287.99626231194</v>
      </c>
      <c r="H9684" s="26">
        <v>5215376.9999999991</v>
      </c>
      <c r="I9684" s="88"/>
    </row>
    <row r="9685" spans="2:9" x14ac:dyDescent="0.25">
      <c r="B9685" s="79">
        <v>2021</v>
      </c>
      <c r="C9685" s="80">
        <v>44197</v>
      </c>
      <c r="D9685" s="25" t="s">
        <v>2122</v>
      </c>
      <c r="E9685" s="25" t="s">
        <v>17</v>
      </c>
      <c r="F9685" s="26">
        <v>72176.193674868584</v>
      </c>
      <c r="G9685" s="26">
        <v>9153.0884978709892</v>
      </c>
      <c r="H9685" s="26">
        <v>81329</v>
      </c>
      <c r="I9685" s="88"/>
    </row>
    <row r="9686" spans="2:9" x14ac:dyDescent="0.25">
      <c r="B9686" s="79">
        <v>2021</v>
      </c>
      <c r="C9686" s="80">
        <v>44197</v>
      </c>
      <c r="D9686" s="25" t="s">
        <v>2122</v>
      </c>
      <c r="E9686" s="25" t="s">
        <v>3</v>
      </c>
      <c r="F9686" s="26">
        <v>176055.94905738969</v>
      </c>
      <c r="G9686" s="26">
        <v>52362.263028361063</v>
      </c>
      <c r="H9686" s="26">
        <v>228418</v>
      </c>
      <c r="I9686" s="88"/>
    </row>
    <row r="9687" spans="2:9" x14ac:dyDescent="0.25">
      <c r="B9687" s="79">
        <v>2021</v>
      </c>
      <c r="C9687" s="80">
        <v>44197</v>
      </c>
      <c r="D9687" s="25" t="s">
        <v>2123</v>
      </c>
      <c r="E9687" s="25" t="s">
        <v>17</v>
      </c>
      <c r="F9687" s="26">
        <v>323202.87528105365</v>
      </c>
      <c r="G9687" s="26">
        <v>126658.95434891748</v>
      </c>
      <c r="H9687" s="26">
        <v>449862</v>
      </c>
      <c r="I9687" s="88"/>
    </row>
    <row r="9688" spans="2:9" x14ac:dyDescent="0.25">
      <c r="B9688" s="79">
        <v>2021</v>
      </c>
      <c r="C9688" s="80">
        <v>44197</v>
      </c>
      <c r="D9688" s="25" t="s">
        <v>2123</v>
      </c>
      <c r="E9688" s="25" t="s">
        <v>3</v>
      </c>
      <c r="F9688" s="26">
        <v>2766978.9388253358</v>
      </c>
      <c r="G9688" s="26">
        <v>332644.67567938351</v>
      </c>
      <c r="H9688" s="26">
        <v>3099624</v>
      </c>
      <c r="I9688" s="88"/>
    </row>
    <row r="9689" spans="2:9" x14ac:dyDescent="0.25">
      <c r="B9689" s="79">
        <v>2021</v>
      </c>
      <c r="C9689" s="80">
        <v>44197</v>
      </c>
      <c r="D9689" s="25" t="s">
        <v>2124</v>
      </c>
      <c r="E9689" s="25" t="s">
        <v>4</v>
      </c>
      <c r="F9689" s="26">
        <v>64418.639523038677</v>
      </c>
      <c r="G9689" s="26">
        <v>7895.0586685758908</v>
      </c>
      <c r="H9689" s="26">
        <v>72314</v>
      </c>
      <c r="I9689" s="88"/>
    </row>
    <row r="9690" spans="2:9" x14ac:dyDescent="0.25">
      <c r="B9690" s="79">
        <v>2021</v>
      </c>
      <c r="C9690" s="80">
        <v>44197</v>
      </c>
      <c r="D9690" s="25" t="s">
        <v>2124</v>
      </c>
      <c r="E9690" s="25" t="s">
        <v>17</v>
      </c>
      <c r="F9690" s="26">
        <v>2549533.6145791006</v>
      </c>
      <c r="G9690" s="26">
        <v>443479.03631248017</v>
      </c>
      <c r="H9690" s="26">
        <v>2993013</v>
      </c>
      <c r="I9690" s="88"/>
    </row>
    <row r="9691" spans="2:9" x14ac:dyDescent="0.25">
      <c r="B9691" s="79">
        <v>2021</v>
      </c>
      <c r="C9691" s="80">
        <v>44197</v>
      </c>
      <c r="D9691" s="25" t="s">
        <v>2125</v>
      </c>
      <c r="E9691" s="25" t="s">
        <v>28</v>
      </c>
      <c r="F9691" s="26">
        <v>250750.84799285699</v>
      </c>
      <c r="G9691" s="26">
        <v>57798.635387956878</v>
      </c>
      <c r="H9691" s="26">
        <v>308549</v>
      </c>
      <c r="I9691" s="88"/>
    </row>
    <row r="9692" spans="2:9" x14ac:dyDescent="0.25">
      <c r="B9692" s="79">
        <v>2021</v>
      </c>
      <c r="C9692" s="80">
        <v>44197</v>
      </c>
      <c r="D9692" s="25" t="s">
        <v>2125</v>
      </c>
      <c r="E9692" s="25" t="s">
        <v>5</v>
      </c>
      <c r="F9692" s="26">
        <v>751121.68075131613</v>
      </c>
      <c r="G9692" s="26">
        <v>133251.89517934676</v>
      </c>
      <c r="H9692" s="26">
        <v>884374</v>
      </c>
      <c r="I9692" s="88"/>
    </row>
    <row r="9693" spans="2:9" x14ac:dyDescent="0.25">
      <c r="B9693" s="79">
        <v>2021</v>
      </c>
      <c r="C9693" s="80">
        <v>44197</v>
      </c>
      <c r="D9693" s="25" t="s">
        <v>2126</v>
      </c>
      <c r="E9693" s="25" t="s">
        <v>28</v>
      </c>
      <c r="F9693" s="26">
        <v>600491.05018418771</v>
      </c>
      <c r="G9693" s="26">
        <v>131649.17982613467</v>
      </c>
      <c r="H9693" s="26">
        <v>732140</v>
      </c>
      <c r="I9693" s="88"/>
    </row>
    <row r="9694" spans="2:9" x14ac:dyDescent="0.25">
      <c r="B9694" s="79">
        <v>2021</v>
      </c>
      <c r="C9694" s="80">
        <v>44197</v>
      </c>
      <c r="D9694" s="25" t="s">
        <v>2126</v>
      </c>
      <c r="E9694" s="25" t="s">
        <v>1</v>
      </c>
      <c r="F9694" s="26">
        <v>1336679.9925401171</v>
      </c>
      <c r="G9694" s="26">
        <v>192914.88621462887</v>
      </c>
      <c r="H9694" s="26">
        <v>1529595</v>
      </c>
      <c r="I9694" s="88"/>
    </row>
    <row r="9695" spans="2:9" x14ac:dyDescent="0.25">
      <c r="B9695" s="79">
        <v>2021</v>
      </c>
      <c r="C9695" s="80">
        <v>44197</v>
      </c>
      <c r="D9695" s="25" t="s">
        <v>2127</v>
      </c>
      <c r="E9695" s="25" t="s">
        <v>28</v>
      </c>
      <c r="F9695" s="26">
        <v>253976.96900115823</v>
      </c>
      <c r="G9695" s="26">
        <v>61743.268599973388</v>
      </c>
      <c r="H9695" s="26">
        <v>315720</v>
      </c>
      <c r="I9695" s="88"/>
    </row>
    <row r="9696" spans="2:9" x14ac:dyDescent="0.25">
      <c r="B9696" s="79">
        <v>2021</v>
      </c>
      <c r="C9696" s="80">
        <v>44197</v>
      </c>
      <c r="D9696" s="25" t="s">
        <v>2127</v>
      </c>
      <c r="E9696" s="25" t="s">
        <v>1</v>
      </c>
      <c r="F9696" s="26">
        <v>1402350.9121468554</v>
      </c>
      <c r="G9696" s="26">
        <v>201516.87126190902</v>
      </c>
      <c r="H9696" s="26">
        <v>1603868</v>
      </c>
      <c r="I9696" s="88"/>
    </row>
    <row r="9697" spans="2:9" x14ac:dyDescent="0.25">
      <c r="B9697" s="79">
        <v>2021</v>
      </c>
      <c r="C9697" s="80">
        <v>44197</v>
      </c>
      <c r="D9697" s="25" t="s">
        <v>2128</v>
      </c>
      <c r="E9697" s="25" t="s">
        <v>28</v>
      </c>
      <c r="F9697" s="26">
        <v>854748.71494584437</v>
      </c>
      <c r="G9697" s="26">
        <v>193418.57785910863</v>
      </c>
      <c r="H9697" s="26">
        <v>1048166.9999999999</v>
      </c>
      <c r="I9697" s="88"/>
    </row>
    <row r="9698" spans="2:9" x14ac:dyDescent="0.25">
      <c r="B9698" s="79">
        <v>2021</v>
      </c>
      <c r="C9698" s="80">
        <v>44197</v>
      </c>
      <c r="D9698" s="25" t="s">
        <v>2129</v>
      </c>
      <c r="E9698" s="25" t="s">
        <v>25</v>
      </c>
      <c r="F9698" s="26">
        <v>6306655.1550947484</v>
      </c>
      <c r="G9698" s="26">
        <v>1207902.7518547999</v>
      </c>
      <c r="H9698" s="26">
        <v>7514558</v>
      </c>
      <c r="I9698" s="88"/>
    </row>
    <row r="9699" spans="2:9" x14ac:dyDescent="0.25">
      <c r="B9699" s="79">
        <v>2021</v>
      </c>
      <c r="C9699" s="80">
        <v>44197</v>
      </c>
      <c r="D9699" s="25" t="s">
        <v>2114</v>
      </c>
      <c r="E9699" s="25" t="s">
        <v>1</v>
      </c>
      <c r="F9699" s="26">
        <v>737060.7754471103</v>
      </c>
      <c r="G9699" s="26">
        <v>121423.50962095657</v>
      </c>
      <c r="H9699" s="26">
        <v>858484.99999999988</v>
      </c>
      <c r="I9699" s="88"/>
    </row>
    <row r="9700" spans="2:9" x14ac:dyDescent="0.25">
      <c r="B9700" s="79">
        <v>2021</v>
      </c>
      <c r="C9700" s="80">
        <v>44197</v>
      </c>
      <c r="D9700" s="25" t="s">
        <v>2128</v>
      </c>
      <c r="E9700" s="25" t="s">
        <v>1</v>
      </c>
      <c r="F9700" s="26">
        <v>63034.266419454274</v>
      </c>
      <c r="G9700" s="26">
        <v>8353.5302941528844</v>
      </c>
      <c r="H9700" s="26">
        <v>71388</v>
      </c>
      <c r="I9700" s="88"/>
    </row>
    <row r="9701" spans="2:9" x14ac:dyDescent="0.25">
      <c r="B9701" s="79">
        <v>2021</v>
      </c>
      <c r="C9701" s="80">
        <v>44197</v>
      </c>
      <c r="D9701" s="25" t="s">
        <v>2114</v>
      </c>
      <c r="E9701" s="25" t="s">
        <v>0</v>
      </c>
      <c r="F9701" s="26">
        <v>147806.88368860944</v>
      </c>
      <c r="G9701" s="26">
        <v>20947.117685267869</v>
      </c>
      <c r="H9701" s="26">
        <v>168754.00000000003</v>
      </c>
      <c r="I9701" s="88"/>
    </row>
    <row r="9702" spans="2:9" x14ac:dyDescent="0.25">
      <c r="B9702" s="79">
        <v>2021</v>
      </c>
      <c r="C9702" s="80">
        <v>44197</v>
      </c>
      <c r="D9702" s="25" t="s">
        <v>2115</v>
      </c>
      <c r="E9702" s="25" t="s">
        <v>0</v>
      </c>
      <c r="F9702" s="26">
        <v>855648.17683037394</v>
      </c>
      <c r="G9702" s="26">
        <v>154736.30481218648</v>
      </c>
      <c r="H9702" s="26">
        <v>1010384.9999999999</v>
      </c>
      <c r="I9702" s="88"/>
    </row>
    <row r="9703" spans="2:9" x14ac:dyDescent="0.25">
      <c r="B9703" s="79">
        <v>2021</v>
      </c>
      <c r="C9703" s="80">
        <v>44197</v>
      </c>
      <c r="D9703" s="25" t="s">
        <v>2195</v>
      </c>
      <c r="E9703" s="25" t="s">
        <v>0</v>
      </c>
      <c r="F9703" s="26">
        <v>0</v>
      </c>
      <c r="G9703" s="26">
        <v>0</v>
      </c>
      <c r="H9703" s="26">
        <v>0</v>
      </c>
      <c r="I9703" s="88"/>
    </row>
    <row r="9704" spans="2:9" x14ac:dyDescent="0.25">
      <c r="B9704" s="79">
        <v>2021</v>
      </c>
      <c r="C9704" s="80">
        <v>44197</v>
      </c>
      <c r="D9704" s="25" t="s">
        <v>2129</v>
      </c>
      <c r="E9704" s="25" t="s">
        <v>4</v>
      </c>
      <c r="F9704" s="26">
        <v>75514.317784703075</v>
      </c>
      <c r="G9704" s="26">
        <v>10793.145359431608</v>
      </c>
      <c r="H9704" s="26">
        <v>86308</v>
      </c>
      <c r="I9704" s="88"/>
    </row>
    <row r="9705" spans="2:9" x14ac:dyDescent="0.25">
      <c r="B9705" s="79">
        <v>2021</v>
      </c>
      <c r="C9705" s="80">
        <v>44197</v>
      </c>
      <c r="D9705" s="25" t="s">
        <v>2108</v>
      </c>
      <c r="E9705" s="25" t="s">
        <v>2</v>
      </c>
      <c r="F9705" s="26">
        <v>1077048.9273527586</v>
      </c>
      <c r="G9705" s="26">
        <v>202171.94692655062</v>
      </c>
      <c r="H9705" s="26">
        <v>1279220</v>
      </c>
      <c r="I9705" s="88"/>
    </row>
    <row r="9706" spans="2:9" x14ac:dyDescent="0.25">
      <c r="B9706" s="79">
        <v>2021</v>
      </c>
      <c r="C9706" s="80">
        <v>44197</v>
      </c>
      <c r="D9706" s="25" t="s">
        <v>2109</v>
      </c>
      <c r="E9706" s="25" t="s">
        <v>2</v>
      </c>
      <c r="F9706" s="26">
        <v>1077048.9273527586</v>
      </c>
      <c r="G9706" s="26">
        <v>202171.94692655062</v>
      </c>
      <c r="H9706" s="26">
        <v>1279220</v>
      </c>
      <c r="I9706" s="88"/>
    </row>
    <row r="9707" spans="2:9" x14ac:dyDescent="0.25">
      <c r="B9707" s="79">
        <v>2021</v>
      </c>
      <c r="C9707" s="80">
        <v>44197</v>
      </c>
      <c r="D9707" s="25" t="s">
        <v>2292</v>
      </c>
      <c r="E9707" s="25" t="s">
        <v>4</v>
      </c>
      <c r="F9707" s="26">
        <v>2701821.3383526006</v>
      </c>
      <c r="G9707" s="26">
        <v>449547.77640779683</v>
      </c>
      <c r="H9707" s="26">
        <v>3151369</v>
      </c>
      <c r="I9707" s="88"/>
    </row>
    <row r="9708" spans="2:9" x14ac:dyDescent="0.25">
      <c r="B9708" s="79">
        <v>2021</v>
      </c>
      <c r="C9708" s="80">
        <v>44197</v>
      </c>
      <c r="D9708" s="25" t="s">
        <v>2293</v>
      </c>
      <c r="E9708" s="25" t="s">
        <v>4</v>
      </c>
      <c r="F9708" s="26">
        <v>1328316.9986708851</v>
      </c>
      <c r="G9708" s="26">
        <v>235107.0109583507</v>
      </c>
      <c r="H9708" s="26">
        <v>1563424</v>
      </c>
      <c r="I9708" s="88"/>
    </row>
    <row r="9709" spans="2:9" x14ac:dyDescent="0.25">
      <c r="B9709" s="79">
        <v>2021</v>
      </c>
      <c r="C9709" s="80">
        <v>44197</v>
      </c>
      <c r="D9709" s="25" t="s">
        <v>2292</v>
      </c>
      <c r="E9709" s="25" t="s">
        <v>2</v>
      </c>
      <c r="F9709" s="26">
        <v>508466.83779476804</v>
      </c>
      <c r="G9709" s="26">
        <v>97743.890093857131</v>
      </c>
      <c r="H9709" s="26">
        <v>606211</v>
      </c>
      <c r="I9709" s="88"/>
    </row>
    <row r="9710" spans="2:9" x14ac:dyDescent="0.25">
      <c r="B9710" s="79">
        <v>2021</v>
      </c>
      <c r="C9710" s="80">
        <v>44197</v>
      </c>
      <c r="D9710" s="25" t="s">
        <v>1996</v>
      </c>
      <c r="E9710" s="25" t="s">
        <v>1997</v>
      </c>
      <c r="F9710" s="26">
        <v>1816237.0966924985</v>
      </c>
      <c r="G9710" s="26">
        <v>465494.46596457571</v>
      </c>
      <c r="H9710" s="26">
        <v>2281732</v>
      </c>
      <c r="I9710" s="88"/>
    </row>
    <row r="9711" spans="2:9" x14ac:dyDescent="0.25">
      <c r="B9711" s="79">
        <v>2021</v>
      </c>
      <c r="C9711" s="80">
        <v>44197</v>
      </c>
      <c r="D9711" s="25" t="s">
        <v>1998</v>
      </c>
      <c r="E9711" s="25" t="s">
        <v>1997</v>
      </c>
      <c r="F9711" s="26">
        <v>2724355.6450387482</v>
      </c>
      <c r="G9711" s="26">
        <v>698241.69894686341</v>
      </c>
      <c r="H9711" s="26">
        <v>3422597</v>
      </c>
      <c r="I9711" s="88"/>
    </row>
    <row r="9712" spans="2:9" x14ac:dyDescent="0.25">
      <c r="B9712" s="79">
        <v>2021</v>
      </c>
      <c r="C9712" s="80">
        <v>44197</v>
      </c>
      <c r="D9712" s="25" t="s">
        <v>2260</v>
      </c>
      <c r="E9712" s="25" t="s">
        <v>2</v>
      </c>
      <c r="F9712" s="26">
        <v>1182342.4646381012</v>
      </c>
      <c r="G9712" s="26">
        <v>171375.05839904479</v>
      </c>
      <c r="H9712" s="26">
        <v>1353718</v>
      </c>
      <c r="I9712" s="88"/>
    </row>
    <row r="9713" spans="2:9" x14ac:dyDescent="0.25">
      <c r="B9713" s="79">
        <v>2021</v>
      </c>
      <c r="C9713" s="80">
        <v>44197</v>
      </c>
      <c r="D9713" s="25" t="s">
        <v>2261</v>
      </c>
      <c r="E9713" s="25" t="s">
        <v>30</v>
      </c>
      <c r="F9713" s="26">
        <v>49354.844553109695</v>
      </c>
      <c r="G9713" s="26">
        <v>7196.248467268877</v>
      </c>
      <c r="H9713" s="26">
        <v>56551</v>
      </c>
      <c r="I9713" s="88"/>
    </row>
    <row r="9714" spans="2:9" x14ac:dyDescent="0.25">
      <c r="B9714" s="79">
        <v>2021</v>
      </c>
      <c r="C9714" s="80">
        <v>44197</v>
      </c>
      <c r="D9714" s="25" t="s">
        <v>2262</v>
      </c>
      <c r="E9714" s="25" t="s">
        <v>4</v>
      </c>
      <c r="F9714" s="26">
        <v>0</v>
      </c>
      <c r="G9714" s="26">
        <v>0</v>
      </c>
      <c r="H9714" s="26">
        <v>0</v>
      </c>
      <c r="I9714" s="88"/>
    </row>
    <row r="9715" spans="2:9" x14ac:dyDescent="0.25">
      <c r="B9715" s="79">
        <v>2021</v>
      </c>
      <c r="C9715" s="80">
        <v>44197</v>
      </c>
      <c r="D9715" s="25" t="s">
        <v>2263</v>
      </c>
      <c r="E9715" s="25" t="s">
        <v>2</v>
      </c>
      <c r="F9715" s="26">
        <v>0</v>
      </c>
      <c r="G9715" s="26">
        <v>0</v>
      </c>
      <c r="H9715" s="26">
        <v>0</v>
      </c>
      <c r="I9715" s="88"/>
    </row>
    <row r="9716" spans="2:9" x14ac:dyDescent="0.25">
      <c r="B9716" s="79">
        <v>2021</v>
      </c>
      <c r="C9716" s="80">
        <v>44197</v>
      </c>
      <c r="D9716" s="25" t="s">
        <v>2264</v>
      </c>
      <c r="E9716" s="25" t="s">
        <v>6</v>
      </c>
      <c r="F9716" s="26">
        <v>380500.40411192528</v>
      </c>
      <c r="G9716" s="26">
        <v>52834.452026265135</v>
      </c>
      <c r="H9716" s="26">
        <v>433335</v>
      </c>
      <c r="I9716" s="88"/>
    </row>
    <row r="9717" spans="2:9" x14ac:dyDescent="0.25">
      <c r="B9717" s="79">
        <v>2021</v>
      </c>
      <c r="C9717" s="80">
        <v>44197</v>
      </c>
      <c r="D9717" s="25" t="s">
        <v>2265</v>
      </c>
      <c r="E9717" s="25" t="s">
        <v>4</v>
      </c>
      <c r="F9717" s="26">
        <v>343861.22894064296</v>
      </c>
      <c r="G9717" s="26">
        <v>47746.912770197443</v>
      </c>
      <c r="H9717" s="26">
        <v>391608</v>
      </c>
      <c r="I9717" s="88"/>
    </row>
    <row r="9718" spans="2:9" x14ac:dyDescent="0.25">
      <c r="B9718" s="79">
        <v>2021</v>
      </c>
      <c r="C9718" s="80">
        <v>44197</v>
      </c>
      <c r="D9718" s="25" t="s">
        <v>2196</v>
      </c>
      <c r="E9718" s="25" t="s">
        <v>4</v>
      </c>
      <c r="F9718" s="26">
        <v>470760.56340667204</v>
      </c>
      <c r="G9718" s="26">
        <v>82788.610253970328</v>
      </c>
      <c r="H9718" s="26">
        <v>553550</v>
      </c>
      <c r="I9718" s="88"/>
    </row>
    <row r="9719" spans="2:9" x14ac:dyDescent="0.25">
      <c r="B9719" s="79">
        <v>2021</v>
      </c>
      <c r="C9719" s="80">
        <v>44197</v>
      </c>
      <c r="D9719" s="25" t="s">
        <v>2196</v>
      </c>
      <c r="E9719" s="25" t="s">
        <v>1</v>
      </c>
      <c r="F9719" s="26">
        <v>2483756.4484917508</v>
      </c>
      <c r="G9719" s="26">
        <v>410335.62739866099</v>
      </c>
      <c r="H9719" s="26">
        <v>2894092</v>
      </c>
      <c r="I9719" s="88"/>
    </row>
    <row r="9720" spans="2:9" x14ac:dyDescent="0.25">
      <c r="B9720" s="79">
        <v>2021</v>
      </c>
      <c r="C9720" s="80">
        <v>44197</v>
      </c>
      <c r="D9720" s="25" t="s">
        <v>2197</v>
      </c>
      <c r="E9720" s="25" t="s">
        <v>4</v>
      </c>
      <c r="F9720" s="26">
        <v>48188.089167612088</v>
      </c>
      <c r="G9720" s="26">
        <v>8474.4246716662565</v>
      </c>
      <c r="H9720" s="26">
        <v>56662</v>
      </c>
      <c r="I9720" s="88"/>
    </row>
    <row r="9721" spans="2:9" x14ac:dyDescent="0.25">
      <c r="B9721" s="79">
        <v>2021</v>
      </c>
      <c r="C9721" s="80">
        <v>44197</v>
      </c>
      <c r="D9721" s="25" t="s">
        <v>2197</v>
      </c>
      <c r="E9721" s="25" t="s">
        <v>1</v>
      </c>
      <c r="F9721" s="26">
        <v>254242.78606608475</v>
      </c>
      <c r="G9721" s="26">
        <v>42002.859497500729</v>
      </c>
      <c r="H9721" s="26">
        <v>296246</v>
      </c>
      <c r="I9721" s="88"/>
    </row>
    <row r="9722" spans="2:9" x14ac:dyDescent="0.25">
      <c r="B9722" s="79">
        <v>2021</v>
      </c>
      <c r="C9722" s="80">
        <v>44197</v>
      </c>
      <c r="D9722" s="25" t="s">
        <v>2266</v>
      </c>
      <c r="E9722" s="25" t="s">
        <v>2267</v>
      </c>
      <c r="F9722" s="26">
        <v>647306.62650291994</v>
      </c>
      <c r="G9722" s="26">
        <v>100259.01549484972</v>
      </c>
      <c r="H9722" s="26">
        <v>747566</v>
      </c>
      <c r="I9722" s="88"/>
    </row>
    <row r="9723" spans="2:9" x14ac:dyDescent="0.25">
      <c r="B9723" s="79">
        <v>2021</v>
      </c>
      <c r="C9723" s="80">
        <v>44197</v>
      </c>
      <c r="D9723" s="25" t="s">
        <v>2268</v>
      </c>
      <c r="E9723" s="25" t="s">
        <v>2198</v>
      </c>
      <c r="F9723" s="26">
        <v>0</v>
      </c>
      <c r="G9723" s="26">
        <v>0</v>
      </c>
      <c r="H9723" s="26">
        <v>0</v>
      </c>
      <c r="I9723" s="88"/>
    </row>
    <row r="9724" spans="2:9" x14ac:dyDescent="0.25">
      <c r="B9724" s="79">
        <v>2021</v>
      </c>
      <c r="C9724" s="80">
        <v>44197</v>
      </c>
      <c r="D9724" s="25" t="s">
        <v>2199</v>
      </c>
      <c r="E9724" s="25" t="s">
        <v>24</v>
      </c>
      <c r="F9724" s="26">
        <v>6786595.9679777892</v>
      </c>
      <c r="G9724" s="26">
        <v>1477321.083714667</v>
      </c>
      <c r="H9724" s="26">
        <v>8263916.9999999991</v>
      </c>
      <c r="I9724" s="88"/>
    </row>
    <row r="9725" spans="2:9" x14ac:dyDescent="0.25">
      <c r="B9725" s="79">
        <v>2021</v>
      </c>
      <c r="C9725" s="80">
        <v>44197</v>
      </c>
      <c r="D9725" s="25" t="s">
        <v>2200</v>
      </c>
      <c r="E9725" s="25" t="s">
        <v>24</v>
      </c>
      <c r="F9725" s="26">
        <v>3169935.0856934143</v>
      </c>
      <c r="G9725" s="26">
        <v>690038.4166374862</v>
      </c>
      <c r="H9725" s="26">
        <v>3859974</v>
      </c>
      <c r="I9725" s="88"/>
    </row>
    <row r="9726" spans="2:9" x14ac:dyDescent="0.25">
      <c r="B9726" s="79">
        <v>2021</v>
      </c>
      <c r="C9726" s="80">
        <v>44197</v>
      </c>
      <c r="D9726" s="25" t="s">
        <v>2269</v>
      </c>
      <c r="E9726" s="25" t="s">
        <v>24</v>
      </c>
      <c r="F9726" s="26">
        <v>1620679.6341439497</v>
      </c>
      <c r="G9726" s="26">
        <v>352793.09461842797</v>
      </c>
      <c r="H9726" s="26">
        <v>1973473</v>
      </c>
      <c r="I9726" s="88"/>
    </row>
    <row r="9727" spans="2:9" x14ac:dyDescent="0.25">
      <c r="B9727" s="79">
        <v>2021</v>
      </c>
      <c r="C9727" s="80">
        <v>44197</v>
      </c>
      <c r="D9727" s="25" t="s">
        <v>2270</v>
      </c>
      <c r="E9727" s="25" t="s">
        <v>25</v>
      </c>
      <c r="F9727" s="26">
        <v>0</v>
      </c>
      <c r="G9727" s="26">
        <v>0</v>
      </c>
      <c r="H9727" s="26">
        <v>0</v>
      </c>
      <c r="I9727" s="88"/>
    </row>
    <row r="9728" spans="2:9" x14ac:dyDescent="0.25">
      <c r="B9728" s="79">
        <v>2021</v>
      </c>
      <c r="C9728" s="80">
        <v>44197</v>
      </c>
      <c r="D9728" s="25" t="s">
        <v>2271</v>
      </c>
      <c r="E9728" s="25" t="s">
        <v>4</v>
      </c>
      <c r="F9728" s="26">
        <v>651831.54900342203</v>
      </c>
      <c r="G9728" s="26">
        <v>146211.30900763077</v>
      </c>
      <c r="H9728" s="26">
        <v>798043</v>
      </c>
      <c r="I9728" s="88"/>
    </row>
    <row r="9729" spans="2:9" x14ac:dyDescent="0.25">
      <c r="B9729" s="79">
        <v>2021</v>
      </c>
      <c r="C9729" s="80">
        <v>44197</v>
      </c>
      <c r="D9729" s="25" t="s">
        <v>2201</v>
      </c>
      <c r="E9729" s="25" t="s">
        <v>4</v>
      </c>
      <c r="F9729" s="26">
        <v>257803.08550941577</v>
      </c>
      <c r="G9729" s="26">
        <v>43780.914490584255</v>
      </c>
      <c r="H9729" s="26">
        <v>301584</v>
      </c>
      <c r="I9729" s="59" t="s">
        <v>2149</v>
      </c>
    </row>
    <row r="9730" spans="2:9" x14ac:dyDescent="0.25">
      <c r="B9730" s="79">
        <v>2021</v>
      </c>
      <c r="C9730" s="80">
        <v>44197</v>
      </c>
      <c r="D9730" s="25" t="s">
        <v>2201</v>
      </c>
      <c r="E9730" s="25" t="s">
        <v>6</v>
      </c>
      <c r="F9730" s="26">
        <v>111713.53372687583</v>
      </c>
      <c r="G9730" s="26">
        <v>27582.955878719338</v>
      </c>
      <c r="H9730" s="26">
        <v>139296</v>
      </c>
      <c r="I9730" s="88"/>
    </row>
    <row r="9731" spans="2:9" x14ac:dyDescent="0.25">
      <c r="B9731" s="79">
        <v>2021</v>
      </c>
      <c r="C9731" s="80">
        <v>44197</v>
      </c>
      <c r="D9731" s="25" t="s">
        <v>2201</v>
      </c>
      <c r="E9731" s="25" t="s">
        <v>14</v>
      </c>
      <c r="F9731" s="26">
        <v>1272419.6399895663</v>
      </c>
      <c r="G9731" s="26">
        <v>213641.3600104338</v>
      </c>
      <c r="H9731" s="26">
        <v>1486061</v>
      </c>
      <c r="I9731" s="59" t="s">
        <v>2149</v>
      </c>
    </row>
    <row r="9732" spans="2:9" x14ac:dyDescent="0.25">
      <c r="B9732" s="79">
        <v>2021</v>
      </c>
      <c r="C9732" s="80">
        <v>44197</v>
      </c>
      <c r="D9732" s="25" t="s">
        <v>2202</v>
      </c>
      <c r="E9732" s="25" t="s">
        <v>4</v>
      </c>
      <c r="F9732" s="26">
        <v>618729.45681487478</v>
      </c>
      <c r="G9732" s="26">
        <v>105074.54318512535</v>
      </c>
      <c r="H9732" s="26">
        <v>723804.00000000012</v>
      </c>
      <c r="I9732" s="59" t="s">
        <v>2149</v>
      </c>
    </row>
    <row r="9733" spans="2:9" x14ac:dyDescent="0.25">
      <c r="B9733" s="79">
        <v>2021</v>
      </c>
      <c r="C9733" s="80">
        <v>44197</v>
      </c>
      <c r="D9733" s="25" t="s">
        <v>2202</v>
      </c>
      <c r="E9733" s="25" t="s">
        <v>6</v>
      </c>
      <c r="F9733" s="26">
        <v>268112.48094450205</v>
      </c>
      <c r="G9733" s="26">
        <v>66199.094108926409</v>
      </c>
      <c r="H9733" s="26">
        <v>334312</v>
      </c>
      <c r="I9733" s="88"/>
    </row>
    <row r="9734" spans="2:9" x14ac:dyDescent="0.25">
      <c r="B9734" s="79">
        <v>2021</v>
      </c>
      <c r="C9734" s="80">
        <v>44197</v>
      </c>
      <c r="D9734" s="25" t="s">
        <v>2202</v>
      </c>
      <c r="E9734" s="25" t="s">
        <v>14</v>
      </c>
      <c r="F9734" s="26">
        <v>3053806.7934803669</v>
      </c>
      <c r="G9734" s="26">
        <v>512739.20651963318</v>
      </c>
      <c r="H9734" s="26">
        <v>3566546</v>
      </c>
      <c r="I9734" s="59" t="s">
        <v>2149</v>
      </c>
    </row>
    <row r="9735" spans="2:9" x14ac:dyDescent="0.25">
      <c r="B9735" s="79">
        <v>2021</v>
      </c>
      <c r="C9735" s="80">
        <v>44197</v>
      </c>
      <c r="D9735" s="25" t="s">
        <v>2203</v>
      </c>
      <c r="E9735" s="25" t="s">
        <v>13</v>
      </c>
      <c r="F9735" s="26">
        <v>5926314.9840630507</v>
      </c>
      <c r="G9735" s="26">
        <v>683638.95825266722</v>
      </c>
      <c r="H9735" s="26">
        <v>6609954</v>
      </c>
      <c r="I9735" s="88"/>
    </row>
    <row r="9736" spans="2:9" x14ac:dyDescent="0.25">
      <c r="B9736" s="79">
        <v>2021</v>
      </c>
      <c r="C9736" s="80">
        <v>44197</v>
      </c>
      <c r="D9736" s="25" t="s">
        <v>2204</v>
      </c>
      <c r="E9736" s="25" t="s">
        <v>13</v>
      </c>
      <c r="F9736" s="26">
        <v>3026203.3961173021</v>
      </c>
      <c r="G9736" s="26">
        <v>349092.234001362</v>
      </c>
      <c r="H9736" s="26">
        <v>3375296</v>
      </c>
      <c r="I9736" s="88"/>
    </row>
    <row r="9737" spans="2:9" x14ac:dyDescent="0.25">
      <c r="B9737" s="79">
        <v>2021</v>
      </c>
      <c r="C9737" s="80">
        <v>44197</v>
      </c>
      <c r="D9737" s="25" t="s">
        <v>2272</v>
      </c>
      <c r="E9737" s="25" t="s">
        <v>13</v>
      </c>
      <c r="F9737" s="26">
        <v>1184503.7032526513</v>
      </c>
      <c r="G9737" s="26">
        <v>164474.47468683039</v>
      </c>
      <c r="H9737" s="26">
        <v>1348978</v>
      </c>
      <c r="I9737" s="88"/>
    </row>
    <row r="9738" spans="2:9" x14ac:dyDescent="0.25">
      <c r="B9738" s="79">
        <v>2021</v>
      </c>
      <c r="C9738" s="80">
        <v>44197</v>
      </c>
      <c r="D9738" s="25" t="s">
        <v>2273</v>
      </c>
      <c r="E9738" s="25" t="s">
        <v>5</v>
      </c>
      <c r="F9738" s="26">
        <v>966870.95863622648</v>
      </c>
      <c r="G9738" s="26">
        <v>134559.50238069339</v>
      </c>
      <c r="H9738" s="26">
        <v>1101430</v>
      </c>
      <c r="I9738" s="88"/>
    </row>
    <row r="9739" spans="2:9" x14ac:dyDescent="0.25">
      <c r="B9739" s="79">
        <v>2021</v>
      </c>
      <c r="C9739" s="80">
        <v>44197</v>
      </c>
      <c r="D9739" s="25" t="s">
        <v>2205</v>
      </c>
      <c r="E9739" s="25" t="s">
        <v>30</v>
      </c>
      <c r="F9739" s="26">
        <v>0</v>
      </c>
      <c r="G9739" s="26">
        <v>0</v>
      </c>
      <c r="H9739" s="26">
        <v>0</v>
      </c>
      <c r="I9739" s="88"/>
    </row>
    <row r="9740" spans="2:9" x14ac:dyDescent="0.25">
      <c r="B9740" s="79">
        <v>2021</v>
      </c>
      <c r="C9740" s="80">
        <v>44197</v>
      </c>
      <c r="D9740" s="25" t="s">
        <v>2206</v>
      </c>
      <c r="E9740" s="25" t="s">
        <v>30</v>
      </c>
      <c r="F9740" s="26">
        <v>0</v>
      </c>
      <c r="G9740" s="26">
        <v>0</v>
      </c>
      <c r="H9740" s="26">
        <v>0</v>
      </c>
      <c r="I9740" s="88"/>
    </row>
    <row r="9741" spans="2:9" x14ac:dyDescent="0.25">
      <c r="B9741" s="79">
        <v>2021</v>
      </c>
      <c r="C9741" s="80">
        <v>44197</v>
      </c>
      <c r="D9741" s="25" t="s">
        <v>2207</v>
      </c>
      <c r="E9741" s="25" t="s">
        <v>30</v>
      </c>
      <c r="F9741" s="26">
        <v>0</v>
      </c>
      <c r="G9741" s="26">
        <v>0</v>
      </c>
      <c r="H9741" s="26">
        <v>0</v>
      </c>
      <c r="I9741" s="88"/>
    </row>
    <row r="9742" spans="2:9" x14ac:dyDescent="0.25">
      <c r="B9742" s="79">
        <v>2021</v>
      </c>
      <c r="C9742" s="80">
        <v>44197</v>
      </c>
      <c r="D9742" s="25" t="s">
        <v>2274</v>
      </c>
      <c r="E9742" s="25" t="s">
        <v>30</v>
      </c>
      <c r="F9742" s="26">
        <v>0</v>
      </c>
      <c r="G9742" s="26">
        <v>0</v>
      </c>
      <c r="H9742" s="26">
        <v>0</v>
      </c>
      <c r="I9742" s="88"/>
    </row>
    <row r="9743" spans="2:9" x14ac:dyDescent="0.25">
      <c r="B9743" s="79">
        <v>2021</v>
      </c>
      <c r="C9743" s="80">
        <v>44197</v>
      </c>
      <c r="D9743" s="25" t="s">
        <v>2208</v>
      </c>
      <c r="E9743" s="25" t="s">
        <v>4</v>
      </c>
      <c r="F9743" s="26">
        <v>0</v>
      </c>
      <c r="G9743" s="26">
        <v>0</v>
      </c>
      <c r="H9743" s="26">
        <v>0</v>
      </c>
      <c r="I9743" s="88"/>
    </row>
    <row r="9744" spans="2:9" x14ac:dyDescent="0.25">
      <c r="B9744" s="79">
        <v>2021</v>
      </c>
      <c r="C9744" s="80">
        <v>44197</v>
      </c>
      <c r="D9744" s="25" t="s">
        <v>2208</v>
      </c>
      <c r="E9744" s="25" t="s">
        <v>6</v>
      </c>
      <c r="F9744" s="26">
        <v>0</v>
      </c>
      <c r="G9744" s="26">
        <v>0</v>
      </c>
      <c r="H9744" s="26">
        <v>0</v>
      </c>
      <c r="I9744" s="59"/>
    </row>
    <row r="9745" spans="2:9" x14ac:dyDescent="0.25">
      <c r="B9745" s="79">
        <v>2021</v>
      </c>
      <c r="C9745" s="80">
        <v>44197</v>
      </c>
      <c r="D9745" s="25" t="s">
        <v>2209</v>
      </c>
      <c r="E9745" s="25" t="s">
        <v>4</v>
      </c>
      <c r="F9745" s="26">
        <v>0</v>
      </c>
      <c r="G9745" s="26">
        <v>0</v>
      </c>
      <c r="H9745" s="26">
        <v>0</v>
      </c>
      <c r="I9745" s="88"/>
    </row>
    <row r="9746" spans="2:9" x14ac:dyDescent="0.25">
      <c r="B9746" s="79">
        <v>2021</v>
      </c>
      <c r="C9746" s="80">
        <v>44197</v>
      </c>
      <c r="D9746" s="25" t="s">
        <v>2209</v>
      </c>
      <c r="E9746" s="25" t="s">
        <v>6</v>
      </c>
      <c r="F9746" s="26">
        <v>0</v>
      </c>
      <c r="G9746" s="26">
        <v>0</v>
      </c>
      <c r="H9746" s="26">
        <v>0</v>
      </c>
      <c r="I9746" s="59"/>
    </row>
    <row r="9747" spans="2:9" x14ac:dyDescent="0.25">
      <c r="B9747" s="79">
        <v>2021</v>
      </c>
      <c r="C9747" s="80">
        <v>44197</v>
      </c>
      <c r="D9747" s="25" t="s">
        <v>2275</v>
      </c>
      <c r="E9747" s="25" t="s">
        <v>1</v>
      </c>
      <c r="F9747" s="26">
        <v>0</v>
      </c>
      <c r="G9747" s="26">
        <v>0</v>
      </c>
      <c r="H9747" s="26">
        <v>0</v>
      </c>
      <c r="I9747" s="59"/>
    </row>
    <row r="9748" spans="2:9" x14ac:dyDescent="0.25">
      <c r="B9748" s="79">
        <v>2021</v>
      </c>
      <c r="C9748" s="80">
        <v>44197</v>
      </c>
      <c r="D9748" s="25" t="s">
        <v>2276</v>
      </c>
      <c r="E9748" s="25" t="s">
        <v>1</v>
      </c>
      <c r="F9748" s="26">
        <v>0</v>
      </c>
      <c r="G9748" s="26">
        <v>0</v>
      </c>
      <c r="H9748" s="26">
        <v>0</v>
      </c>
      <c r="I9748" s="88"/>
    </row>
    <row r="9749" spans="2:9" x14ac:dyDescent="0.25">
      <c r="B9749" s="79">
        <v>2021</v>
      </c>
      <c r="C9749" s="80">
        <v>44197</v>
      </c>
      <c r="D9749" s="25" t="s">
        <v>2277</v>
      </c>
      <c r="E9749" s="25" t="s">
        <v>2</v>
      </c>
      <c r="F9749" s="26">
        <v>0</v>
      </c>
      <c r="G9749" s="26">
        <v>0</v>
      </c>
      <c r="H9749" s="26">
        <v>0</v>
      </c>
      <c r="I9749" s="59"/>
    </row>
    <row r="9750" spans="2:9" x14ac:dyDescent="0.25">
      <c r="B9750" s="79">
        <v>2021</v>
      </c>
      <c r="C9750" s="80">
        <v>44197</v>
      </c>
      <c r="D9750" s="25" t="s">
        <v>2210</v>
      </c>
      <c r="E9750" s="25" t="s">
        <v>4</v>
      </c>
      <c r="F9750" s="26">
        <v>0</v>
      </c>
      <c r="G9750" s="26">
        <v>0</v>
      </c>
      <c r="H9750" s="26">
        <v>0</v>
      </c>
      <c r="I9750" s="88"/>
    </row>
    <row r="9751" spans="2:9" x14ac:dyDescent="0.25">
      <c r="B9751" s="79">
        <v>2021</v>
      </c>
      <c r="C9751" s="80">
        <v>44197</v>
      </c>
      <c r="D9751" s="25" t="s">
        <v>2211</v>
      </c>
      <c r="E9751" s="25" t="s">
        <v>4</v>
      </c>
      <c r="F9751" s="26">
        <v>0</v>
      </c>
      <c r="G9751" s="26">
        <v>0</v>
      </c>
      <c r="H9751" s="26">
        <v>0</v>
      </c>
      <c r="I9751" s="88"/>
    </row>
    <row r="9752" spans="2:9" x14ac:dyDescent="0.25">
      <c r="B9752" s="79">
        <v>2021</v>
      </c>
      <c r="C9752" s="80">
        <v>44197</v>
      </c>
      <c r="D9752" s="25" t="s">
        <v>2338</v>
      </c>
      <c r="E9752" s="25" t="s">
        <v>28</v>
      </c>
      <c r="F9752" s="26">
        <v>0</v>
      </c>
      <c r="G9752" s="26">
        <v>0</v>
      </c>
      <c r="H9752" s="26">
        <v>0</v>
      </c>
      <c r="I9752" s="88"/>
    </row>
    <row r="9753" spans="2:9" x14ac:dyDescent="0.25">
      <c r="B9753" s="79">
        <v>2021</v>
      </c>
      <c r="C9753" s="80">
        <v>44197</v>
      </c>
      <c r="D9753" s="25" t="s">
        <v>2338</v>
      </c>
      <c r="E9753" s="25" t="s">
        <v>1</v>
      </c>
      <c r="F9753" s="26">
        <v>0</v>
      </c>
      <c r="G9753" s="26">
        <v>0</v>
      </c>
      <c r="H9753" s="26">
        <v>0</v>
      </c>
      <c r="I9753" s="88"/>
    </row>
    <row r="9754" spans="2:9" x14ac:dyDescent="0.25">
      <c r="B9754" s="79">
        <v>2021</v>
      </c>
      <c r="C9754" s="80">
        <v>44197</v>
      </c>
      <c r="D9754" s="25" t="s">
        <v>2212</v>
      </c>
      <c r="E9754" s="25" t="s">
        <v>28</v>
      </c>
      <c r="F9754" s="26">
        <v>0</v>
      </c>
      <c r="G9754" s="26">
        <v>0</v>
      </c>
      <c r="H9754" s="26">
        <v>0</v>
      </c>
      <c r="I9754" s="88"/>
    </row>
    <row r="9755" spans="2:9" x14ac:dyDescent="0.25">
      <c r="B9755" s="79">
        <v>2021</v>
      </c>
      <c r="C9755" s="80">
        <v>44197</v>
      </c>
      <c r="D9755" s="25" t="s">
        <v>2212</v>
      </c>
      <c r="E9755" s="25" t="s">
        <v>1</v>
      </c>
      <c r="F9755" s="26">
        <v>0</v>
      </c>
      <c r="G9755" s="26">
        <v>0</v>
      </c>
      <c r="H9755" s="26">
        <v>0</v>
      </c>
      <c r="I9755" s="88"/>
    </row>
    <row r="9756" spans="2:9" x14ac:dyDescent="0.25">
      <c r="B9756" s="79">
        <v>2021</v>
      </c>
      <c r="C9756" s="80">
        <v>44197</v>
      </c>
      <c r="D9756" s="25" t="s">
        <v>2213</v>
      </c>
      <c r="E9756" s="25" t="s">
        <v>28</v>
      </c>
      <c r="F9756" s="26">
        <v>0</v>
      </c>
      <c r="G9756" s="26">
        <v>0</v>
      </c>
      <c r="H9756" s="26">
        <v>0</v>
      </c>
      <c r="I9756" s="88"/>
    </row>
    <row r="9757" spans="2:9" x14ac:dyDescent="0.25">
      <c r="B9757" s="79">
        <v>2021</v>
      </c>
      <c r="C9757" s="80">
        <v>44197</v>
      </c>
      <c r="D9757" s="25" t="s">
        <v>2213</v>
      </c>
      <c r="E9757" s="25" t="s">
        <v>1</v>
      </c>
      <c r="F9757" s="26">
        <v>0</v>
      </c>
      <c r="G9757" s="26">
        <v>0</v>
      </c>
      <c r="H9757" s="26">
        <v>0</v>
      </c>
      <c r="I9757" s="88"/>
    </row>
    <row r="9758" spans="2:9" x14ac:dyDescent="0.25">
      <c r="B9758" s="79">
        <v>2021</v>
      </c>
      <c r="C9758" s="80">
        <v>44197</v>
      </c>
      <c r="D9758" s="25" t="s">
        <v>2214</v>
      </c>
      <c r="E9758" s="25" t="s">
        <v>28</v>
      </c>
      <c r="F9758" s="26">
        <v>0</v>
      </c>
      <c r="G9758" s="26">
        <v>0</v>
      </c>
      <c r="H9758" s="26">
        <v>0</v>
      </c>
      <c r="I9758" s="88"/>
    </row>
    <row r="9759" spans="2:9" x14ac:dyDescent="0.25">
      <c r="B9759" s="79">
        <v>2021</v>
      </c>
      <c r="C9759" s="80">
        <v>44197</v>
      </c>
      <c r="D9759" s="25" t="s">
        <v>2214</v>
      </c>
      <c r="E9759" s="25" t="s">
        <v>1</v>
      </c>
      <c r="F9759" s="26">
        <v>0</v>
      </c>
      <c r="G9759" s="26">
        <v>0</v>
      </c>
      <c r="H9759" s="26">
        <v>0</v>
      </c>
      <c r="I9759" s="88"/>
    </row>
    <row r="9760" spans="2:9" x14ac:dyDescent="0.25">
      <c r="B9760" s="79">
        <v>2021</v>
      </c>
      <c r="C9760" s="80">
        <v>44197</v>
      </c>
      <c r="D9760" s="25" t="s">
        <v>2278</v>
      </c>
      <c r="E9760" s="25" t="s">
        <v>1</v>
      </c>
      <c r="F9760" s="26">
        <v>0</v>
      </c>
      <c r="G9760" s="26">
        <v>0</v>
      </c>
      <c r="H9760" s="26">
        <v>0</v>
      </c>
      <c r="I9760" s="88"/>
    </row>
    <row r="9761" spans="2:9" x14ac:dyDescent="0.25">
      <c r="B9761" s="79">
        <v>2021</v>
      </c>
      <c r="C9761" s="80">
        <v>44197</v>
      </c>
      <c r="D9761" s="25" t="s">
        <v>2217</v>
      </c>
      <c r="E9761" s="25" t="s">
        <v>4</v>
      </c>
      <c r="F9761" s="26">
        <v>0</v>
      </c>
      <c r="G9761" s="26">
        <v>0</v>
      </c>
      <c r="H9761" s="26">
        <v>0</v>
      </c>
      <c r="I9761" s="88"/>
    </row>
    <row r="9762" spans="2:9" x14ac:dyDescent="0.25">
      <c r="B9762" s="79">
        <v>2021</v>
      </c>
      <c r="C9762" s="80">
        <v>44197</v>
      </c>
      <c r="D9762" s="25" t="s">
        <v>2217</v>
      </c>
      <c r="E9762" s="25" t="s">
        <v>5</v>
      </c>
      <c r="F9762" s="26">
        <v>0</v>
      </c>
      <c r="G9762" s="26">
        <v>0</v>
      </c>
      <c r="H9762" s="26">
        <v>0</v>
      </c>
      <c r="I9762" s="88"/>
    </row>
    <row r="9763" spans="2:9" x14ac:dyDescent="0.25">
      <c r="B9763" s="79">
        <v>2021</v>
      </c>
      <c r="C9763" s="80">
        <v>44197</v>
      </c>
      <c r="D9763" s="25" t="s">
        <v>2218</v>
      </c>
      <c r="E9763" s="25" t="s">
        <v>4</v>
      </c>
      <c r="F9763" s="26">
        <v>0</v>
      </c>
      <c r="G9763" s="26">
        <v>0</v>
      </c>
      <c r="H9763" s="26">
        <v>0</v>
      </c>
      <c r="I9763" s="88"/>
    </row>
    <row r="9764" spans="2:9" x14ac:dyDescent="0.25">
      <c r="B9764" s="79">
        <v>2021</v>
      </c>
      <c r="C9764" s="80">
        <v>44197</v>
      </c>
      <c r="D9764" s="25" t="s">
        <v>2218</v>
      </c>
      <c r="E9764" s="25" t="s">
        <v>5</v>
      </c>
      <c r="F9764" s="26">
        <v>0</v>
      </c>
      <c r="G9764" s="26">
        <v>0</v>
      </c>
      <c r="H9764" s="26">
        <v>0</v>
      </c>
      <c r="I9764" s="88"/>
    </row>
    <row r="9765" spans="2:9" x14ac:dyDescent="0.25">
      <c r="B9765" s="79">
        <v>2021</v>
      </c>
      <c r="C9765" s="80">
        <v>44197</v>
      </c>
      <c r="D9765" s="25" t="s">
        <v>2219</v>
      </c>
      <c r="E9765" s="25" t="s">
        <v>4</v>
      </c>
      <c r="F9765" s="26">
        <v>0</v>
      </c>
      <c r="G9765" s="26">
        <v>0</v>
      </c>
      <c r="H9765" s="26">
        <v>0</v>
      </c>
      <c r="I9765" s="88"/>
    </row>
    <row r="9766" spans="2:9" x14ac:dyDescent="0.25">
      <c r="B9766" s="79">
        <v>2021</v>
      </c>
      <c r="C9766" s="80">
        <v>44197</v>
      </c>
      <c r="D9766" s="25" t="s">
        <v>2220</v>
      </c>
      <c r="E9766" s="25" t="s">
        <v>4</v>
      </c>
      <c r="F9766" s="26">
        <v>0</v>
      </c>
      <c r="G9766" s="26">
        <v>0</v>
      </c>
      <c r="H9766" s="26">
        <v>0</v>
      </c>
      <c r="I9766" s="88"/>
    </row>
    <row r="9767" spans="2:9" x14ac:dyDescent="0.25">
      <c r="B9767" s="79">
        <v>2021</v>
      </c>
      <c r="C9767" s="80">
        <v>44197</v>
      </c>
      <c r="D9767" s="25" t="s">
        <v>2221</v>
      </c>
      <c r="E9767" s="25" t="s">
        <v>4</v>
      </c>
      <c r="F9767" s="26">
        <v>1419224.4491028104</v>
      </c>
      <c r="G9767" s="26">
        <v>228648.55089718968</v>
      </c>
      <c r="H9767" s="26">
        <v>1647873</v>
      </c>
      <c r="I9767" s="59" t="s">
        <v>2149</v>
      </c>
    </row>
    <row r="9768" spans="2:9" x14ac:dyDescent="0.25">
      <c r="B9768" s="79">
        <v>2021</v>
      </c>
      <c r="C9768" s="80">
        <v>44197</v>
      </c>
      <c r="D9768" s="25" t="s">
        <v>2222</v>
      </c>
      <c r="E9768" s="25" t="s">
        <v>4</v>
      </c>
      <c r="F9768" s="26">
        <v>1419224.4491028104</v>
      </c>
      <c r="G9768" s="26">
        <v>228648.55089718968</v>
      </c>
      <c r="H9768" s="26">
        <v>1647873</v>
      </c>
      <c r="I9768" s="59" t="s">
        <v>2149</v>
      </c>
    </row>
    <row r="9769" spans="2:9" x14ac:dyDescent="0.25">
      <c r="B9769" s="79">
        <v>2021</v>
      </c>
      <c r="C9769" s="80">
        <v>44197</v>
      </c>
      <c r="D9769" s="25" t="s">
        <v>2279</v>
      </c>
      <c r="E9769" s="25" t="s">
        <v>1</v>
      </c>
      <c r="F9769" s="26">
        <v>0</v>
      </c>
      <c r="G9769" s="26">
        <v>0</v>
      </c>
      <c r="H9769" s="26">
        <v>0</v>
      </c>
      <c r="I9769" s="88"/>
    </row>
    <row r="9770" spans="2:9" x14ac:dyDescent="0.25">
      <c r="B9770" s="79">
        <v>2021</v>
      </c>
      <c r="C9770" s="80">
        <v>44197</v>
      </c>
      <c r="D9770" s="25" t="s">
        <v>2223</v>
      </c>
      <c r="E9770" s="25" t="s">
        <v>30</v>
      </c>
      <c r="F9770" s="26">
        <v>5101628.1731318831</v>
      </c>
      <c r="G9770" s="26">
        <v>750568.01911536895</v>
      </c>
      <c r="H9770" s="26">
        <v>5852196</v>
      </c>
      <c r="I9770" s="88"/>
    </row>
    <row r="9771" spans="2:9" x14ac:dyDescent="0.25">
      <c r="B9771" s="79">
        <v>2021</v>
      </c>
      <c r="C9771" s="80">
        <v>44197</v>
      </c>
      <c r="D9771" s="25" t="s">
        <v>2280</v>
      </c>
      <c r="E9771" s="25" t="s">
        <v>17</v>
      </c>
      <c r="F9771" s="26">
        <v>2663749.7664372469</v>
      </c>
      <c r="G9771" s="26">
        <v>366475.96450081584</v>
      </c>
      <c r="H9771" s="26">
        <v>3030226</v>
      </c>
      <c r="I9771" s="59"/>
    </row>
    <row r="9772" spans="2:9" x14ac:dyDescent="0.25">
      <c r="B9772" s="79">
        <v>2021</v>
      </c>
      <c r="C9772" s="80">
        <v>44197</v>
      </c>
      <c r="D9772" s="25" t="s">
        <v>2281</v>
      </c>
      <c r="E9772" s="25" t="s">
        <v>27</v>
      </c>
      <c r="F9772" s="26">
        <v>2663749.7664372469</v>
      </c>
      <c r="G9772" s="26">
        <v>366475.96450081584</v>
      </c>
      <c r="H9772" s="26">
        <v>3030226</v>
      </c>
      <c r="I9772" s="59"/>
    </row>
    <row r="9773" spans="2:9" x14ac:dyDescent="0.25">
      <c r="B9773" s="79">
        <v>2021</v>
      </c>
      <c r="C9773" s="80">
        <v>44197</v>
      </c>
      <c r="D9773" s="25" t="s">
        <v>2224</v>
      </c>
      <c r="E9773" s="25" t="s">
        <v>2225</v>
      </c>
      <c r="F9773" s="26">
        <v>2289423.8541921726</v>
      </c>
      <c r="G9773" s="26">
        <v>327592.27198090265</v>
      </c>
      <c r="H9773" s="26">
        <v>2617016</v>
      </c>
      <c r="I9773" s="88"/>
    </row>
    <row r="9774" spans="2:9" x14ac:dyDescent="0.25">
      <c r="B9774" s="79">
        <v>2021</v>
      </c>
      <c r="C9774" s="80">
        <v>44197</v>
      </c>
      <c r="D9774" s="25" t="s">
        <v>2282</v>
      </c>
      <c r="E9774" s="25" t="s">
        <v>2247</v>
      </c>
      <c r="F9774" s="26">
        <v>79415.251106932876</v>
      </c>
      <c r="G9774" s="26">
        <v>24464.646195230278</v>
      </c>
      <c r="H9774" s="26">
        <v>103880</v>
      </c>
      <c r="I9774" s="88"/>
    </row>
    <row r="9775" spans="2:9" x14ac:dyDescent="0.25">
      <c r="B9775" s="79">
        <v>2021</v>
      </c>
      <c r="C9775" s="80">
        <v>44197</v>
      </c>
      <c r="D9775" s="25" t="s">
        <v>2283</v>
      </c>
      <c r="E9775" s="25" t="s">
        <v>2247</v>
      </c>
      <c r="F9775" s="26">
        <v>75846.235215905879</v>
      </c>
      <c r="G9775" s="26">
        <v>23365.175881630683</v>
      </c>
      <c r="H9775" s="26">
        <v>99211</v>
      </c>
      <c r="I9775" s="88"/>
    </row>
    <row r="9776" spans="2:9" x14ac:dyDescent="0.25">
      <c r="B9776" s="79">
        <v>2021</v>
      </c>
      <c r="C9776" s="80">
        <v>44197</v>
      </c>
      <c r="D9776" s="25" t="s">
        <v>2284</v>
      </c>
      <c r="E9776" s="25" t="s">
        <v>2248</v>
      </c>
      <c r="F9776" s="26">
        <v>80302.962342174404</v>
      </c>
      <c r="G9776" s="26">
        <v>24738.114338829946</v>
      </c>
      <c r="H9776" s="26">
        <v>105041</v>
      </c>
      <c r="I9776" s="88"/>
    </row>
    <row r="9777" spans="2:9" x14ac:dyDescent="0.25">
      <c r="B9777" s="79">
        <v>2021</v>
      </c>
      <c r="C9777" s="80">
        <v>44197</v>
      </c>
      <c r="D9777" s="25" t="s">
        <v>2285</v>
      </c>
      <c r="E9777" s="25" t="s">
        <v>2248</v>
      </c>
      <c r="F9777" s="26">
        <v>80379.996143899596</v>
      </c>
      <c r="G9777" s="26">
        <v>24761.845356210251</v>
      </c>
      <c r="H9777" s="26">
        <v>105142</v>
      </c>
      <c r="I9777" s="88"/>
    </row>
    <row r="9778" spans="2:9" x14ac:dyDescent="0.25">
      <c r="B9778" s="79">
        <v>2021</v>
      </c>
      <c r="C9778" s="80">
        <v>44197</v>
      </c>
      <c r="D9778" s="25" t="s">
        <v>2249</v>
      </c>
      <c r="E9778" s="25" t="s">
        <v>2247</v>
      </c>
      <c r="F9778" s="26">
        <v>100640.01755695493</v>
      </c>
      <c r="G9778" s="26">
        <v>35344.115242860033</v>
      </c>
      <c r="H9778" s="26">
        <v>135984</v>
      </c>
      <c r="I9778" s="88"/>
    </row>
    <row r="9779" spans="2:9" x14ac:dyDescent="0.25">
      <c r="B9779" s="79">
        <v>2021</v>
      </c>
      <c r="C9779" s="80">
        <v>44197</v>
      </c>
      <c r="D9779" s="25" t="s">
        <v>2250</v>
      </c>
      <c r="E9779" s="25" t="s">
        <v>4</v>
      </c>
      <c r="F9779" s="26">
        <v>1445193.1794654387</v>
      </c>
      <c r="G9779" s="26">
        <v>321783.25135879841</v>
      </c>
      <c r="H9779" s="26">
        <v>1766976</v>
      </c>
      <c r="I9779" s="88"/>
    </row>
    <row r="9780" spans="2:9" x14ac:dyDescent="0.25">
      <c r="B9780" s="79">
        <v>2021</v>
      </c>
      <c r="C9780" s="80">
        <v>44197</v>
      </c>
      <c r="D9780" s="25" t="s">
        <v>2251</v>
      </c>
      <c r="E9780" s="25" t="s">
        <v>4</v>
      </c>
      <c r="F9780" s="26">
        <v>399756.87380619691</v>
      </c>
      <c r="G9780" s="26">
        <v>103482.55408077635</v>
      </c>
      <c r="H9780" s="26">
        <v>503239</v>
      </c>
      <c r="I9780" s="88"/>
    </row>
    <row r="9781" spans="2:9" x14ac:dyDescent="0.25">
      <c r="B9781" s="79">
        <v>2021</v>
      </c>
      <c r="C9781" s="80">
        <v>44197</v>
      </c>
      <c r="D9781" s="25" t="s">
        <v>2254</v>
      </c>
      <c r="E9781" s="25" t="s">
        <v>4</v>
      </c>
      <c r="F9781" s="26">
        <v>145597.02386025424</v>
      </c>
      <c r="G9781" s="26">
        <v>0</v>
      </c>
      <c r="H9781" s="26">
        <v>145597</v>
      </c>
      <c r="I9781" s="88"/>
    </row>
    <row r="9782" spans="2:9" x14ac:dyDescent="0.25">
      <c r="B9782" s="79">
        <v>2021</v>
      </c>
      <c r="C9782" s="80">
        <v>44197</v>
      </c>
      <c r="D9782" s="25" t="s">
        <v>2304</v>
      </c>
      <c r="E9782" s="25" t="s">
        <v>25</v>
      </c>
      <c r="F9782" s="26">
        <v>1079978.5297148747</v>
      </c>
      <c r="G9782" s="26">
        <v>151832.88007301686</v>
      </c>
      <c r="H9782" s="26">
        <v>1231811</v>
      </c>
      <c r="I9782" s="88"/>
    </row>
    <row r="9783" spans="2:9" x14ac:dyDescent="0.25">
      <c r="B9783" s="79">
        <v>2021</v>
      </c>
      <c r="C9783" s="80">
        <v>44197</v>
      </c>
      <c r="D9783" s="25" t="s">
        <v>2305</v>
      </c>
      <c r="E9783" s="25" t="s">
        <v>25</v>
      </c>
      <c r="F9783" s="26">
        <v>1079978.5297148747</v>
      </c>
      <c r="G9783" s="26">
        <v>151832.88007301686</v>
      </c>
      <c r="H9783" s="26">
        <v>1231811</v>
      </c>
      <c r="I9783" s="59"/>
    </row>
    <row r="9784" spans="2:9" x14ac:dyDescent="0.25">
      <c r="B9784" s="79">
        <v>2021</v>
      </c>
      <c r="C9784" s="80">
        <v>44197</v>
      </c>
      <c r="D9784" s="25" t="s">
        <v>2306</v>
      </c>
      <c r="E9784" s="25" t="s">
        <v>25</v>
      </c>
      <c r="F9784" s="26">
        <v>1079978.5297148747</v>
      </c>
      <c r="G9784" s="26">
        <v>151832.88007301686</v>
      </c>
      <c r="H9784" s="26">
        <v>1231811</v>
      </c>
      <c r="I9784" s="59"/>
    </row>
    <row r="9785" spans="2:9" x14ac:dyDescent="0.25">
      <c r="B9785" s="79">
        <v>2021</v>
      </c>
      <c r="C9785" s="80">
        <v>44197</v>
      </c>
      <c r="D9785" s="25" t="s">
        <v>2307</v>
      </c>
      <c r="E9785" s="25" t="s">
        <v>2308</v>
      </c>
      <c r="F9785" s="26">
        <v>108733.21413534778</v>
      </c>
      <c r="G9785" s="26">
        <v>15865.724467465034</v>
      </c>
      <c r="H9785" s="26">
        <v>124599</v>
      </c>
      <c r="I9785" s="59"/>
    </row>
    <row r="9786" spans="2:9" x14ac:dyDescent="0.25">
      <c r="B9786" s="79">
        <v>2021</v>
      </c>
      <c r="C9786" s="80">
        <v>44197</v>
      </c>
      <c r="D9786" s="25" t="s">
        <v>2311</v>
      </c>
      <c r="E9786" s="25" t="s">
        <v>4</v>
      </c>
      <c r="F9786" s="26">
        <v>0</v>
      </c>
      <c r="G9786" s="26">
        <v>0</v>
      </c>
      <c r="H9786" s="26">
        <v>0</v>
      </c>
      <c r="I9786" s="88"/>
    </row>
    <row r="9787" spans="2:9" x14ac:dyDescent="0.25">
      <c r="B9787" s="79">
        <v>2021</v>
      </c>
      <c r="C9787" s="80">
        <v>44197</v>
      </c>
      <c r="D9787" s="25" t="s">
        <v>2312</v>
      </c>
      <c r="E9787" s="25" t="s">
        <v>4</v>
      </c>
      <c r="F9787" s="26">
        <v>0</v>
      </c>
      <c r="G9787" s="26">
        <v>0</v>
      </c>
      <c r="H9787" s="26">
        <v>0</v>
      </c>
      <c r="I9787" s="88"/>
    </row>
    <row r="9788" spans="2:9" x14ac:dyDescent="0.25">
      <c r="B9788" s="79">
        <v>2021</v>
      </c>
      <c r="C9788" s="80">
        <v>44197</v>
      </c>
      <c r="D9788" s="25" t="s">
        <v>2313</v>
      </c>
      <c r="E9788" s="25" t="s">
        <v>4</v>
      </c>
      <c r="F9788" s="26">
        <v>0</v>
      </c>
      <c r="G9788" s="26">
        <v>0</v>
      </c>
      <c r="H9788" s="26">
        <v>0</v>
      </c>
      <c r="I9788" s="88"/>
    </row>
    <row r="9789" spans="2:9" x14ac:dyDescent="0.25">
      <c r="B9789" s="79">
        <v>2021</v>
      </c>
      <c r="C9789" s="80">
        <v>44197</v>
      </c>
      <c r="D9789" s="25" t="s">
        <v>2314</v>
      </c>
      <c r="E9789" s="25" t="s">
        <v>4</v>
      </c>
      <c r="F9789" s="26">
        <v>0</v>
      </c>
      <c r="G9789" s="26">
        <v>0</v>
      </c>
      <c r="H9789" s="26">
        <v>0</v>
      </c>
      <c r="I9789" s="88"/>
    </row>
    <row r="9790" spans="2:9" x14ac:dyDescent="0.25">
      <c r="B9790" s="79">
        <v>2021</v>
      </c>
      <c r="C9790" s="80">
        <v>44197</v>
      </c>
      <c r="D9790" s="25" t="s">
        <v>2245</v>
      </c>
      <c r="E9790" s="25" t="s">
        <v>4</v>
      </c>
      <c r="F9790" s="26">
        <v>0</v>
      </c>
      <c r="G9790" s="26">
        <v>0</v>
      </c>
      <c r="H9790" s="26">
        <v>0</v>
      </c>
      <c r="I9790" s="88"/>
    </row>
    <row r="9791" spans="2:9" x14ac:dyDescent="0.25">
      <c r="B9791" s="79">
        <v>2021</v>
      </c>
      <c r="C9791" s="80">
        <v>44197</v>
      </c>
      <c r="D9791" s="25" t="s">
        <v>2245</v>
      </c>
      <c r="E9791" s="25" t="s">
        <v>11</v>
      </c>
      <c r="F9791" s="26">
        <v>0</v>
      </c>
      <c r="G9791" s="26">
        <v>0</v>
      </c>
      <c r="H9791" s="26">
        <v>0</v>
      </c>
      <c r="I9791" s="88"/>
    </row>
    <row r="9792" spans="2:9" x14ac:dyDescent="0.25">
      <c r="B9792" s="79">
        <v>2021</v>
      </c>
      <c r="C9792" s="80">
        <v>44197</v>
      </c>
      <c r="D9792" s="25" t="s">
        <v>2315</v>
      </c>
      <c r="E9792" s="25" t="s">
        <v>4</v>
      </c>
      <c r="F9792" s="26">
        <v>0</v>
      </c>
      <c r="G9792" s="26">
        <v>0</v>
      </c>
      <c r="H9792" s="26">
        <v>0</v>
      </c>
      <c r="I9792" s="88"/>
    </row>
    <row r="9793" spans="2:11" x14ac:dyDescent="0.25">
      <c r="B9793" s="79">
        <v>2021</v>
      </c>
      <c r="C9793" s="80">
        <v>44197</v>
      </c>
      <c r="D9793" s="25" t="s">
        <v>2315</v>
      </c>
      <c r="E9793" s="25" t="s">
        <v>11</v>
      </c>
      <c r="F9793" s="26">
        <v>0</v>
      </c>
      <c r="G9793" s="26">
        <v>0</v>
      </c>
      <c r="H9793" s="26">
        <v>0</v>
      </c>
      <c r="I9793" s="88"/>
    </row>
    <row r="9794" spans="2:11" x14ac:dyDescent="0.25">
      <c r="B9794" s="79">
        <v>2021</v>
      </c>
      <c r="C9794" s="80">
        <v>44197</v>
      </c>
      <c r="D9794" s="25" t="s">
        <v>2316</v>
      </c>
      <c r="E9794" s="25" t="s">
        <v>4</v>
      </c>
      <c r="F9794" s="26">
        <v>0</v>
      </c>
      <c r="G9794" s="26">
        <v>0</v>
      </c>
      <c r="H9794" s="26">
        <v>0</v>
      </c>
      <c r="I9794" s="88"/>
    </row>
    <row r="9795" spans="2:11" x14ac:dyDescent="0.25">
      <c r="B9795" s="79">
        <v>2021</v>
      </c>
      <c r="C9795" s="80">
        <v>44197</v>
      </c>
      <c r="D9795" s="25" t="s">
        <v>2316</v>
      </c>
      <c r="E9795" s="25" t="s">
        <v>11</v>
      </c>
      <c r="F9795" s="26">
        <v>0</v>
      </c>
      <c r="G9795" s="26">
        <v>0</v>
      </c>
      <c r="H9795" s="26">
        <v>0</v>
      </c>
      <c r="I9795" s="88"/>
    </row>
    <row r="9796" spans="2:11" x14ac:dyDescent="0.25">
      <c r="B9796" s="79">
        <v>2021</v>
      </c>
      <c r="C9796" s="80">
        <v>44197</v>
      </c>
      <c r="D9796" s="25" t="s">
        <v>2317</v>
      </c>
      <c r="E9796" s="25" t="s">
        <v>2318</v>
      </c>
      <c r="F9796" s="26">
        <v>0</v>
      </c>
      <c r="G9796" s="26">
        <v>0</v>
      </c>
      <c r="H9796" s="26">
        <v>0</v>
      </c>
      <c r="I9796" s="88"/>
    </row>
    <row r="9797" spans="2:11" x14ac:dyDescent="0.25">
      <c r="B9797" s="79">
        <v>2021</v>
      </c>
      <c r="C9797" s="80">
        <v>44197</v>
      </c>
      <c r="D9797" s="25" t="s">
        <v>2319</v>
      </c>
      <c r="E9797" s="25" t="s">
        <v>4</v>
      </c>
      <c r="F9797" s="26">
        <v>0</v>
      </c>
      <c r="G9797" s="26">
        <v>0</v>
      </c>
      <c r="H9797" s="26">
        <v>0</v>
      </c>
      <c r="I9797" s="88"/>
    </row>
    <row r="9798" spans="2:11" x14ac:dyDescent="0.25">
      <c r="B9798" s="79">
        <v>2021</v>
      </c>
      <c r="C9798" s="80">
        <v>44197</v>
      </c>
      <c r="D9798" s="25" t="s">
        <v>2320</v>
      </c>
      <c r="E9798" s="25" t="s">
        <v>4</v>
      </c>
      <c r="F9798" s="26">
        <v>0</v>
      </c>
      <c r="G9798" s="26">
        <v>0</v>
      </c>
      <c r="H9798" s="26">
        <v>0</v>
      </c>
      <c r="I9798" s="88"/>
    </row>
    <row r="9799" spans="2:11" x14ac:dyDescent="0.25">
      <c r="B9799" s="79">
        <v>2021</v>
      </c>
      <c r="C9799" s="80">
        <v>44197</v>
      </c>
      <c r="D9799" s="25" t="s">
        <v>2321</v>
      </c>
      <c r="E9799" s="25" t="s">
        <v>4</v>
      </c>
      <c r="F9799" s="26">
        <v>0</v>
      </c>
      <c r="G9799" s="26">
        <v>0</v>
      </c>
      <c r="H9799" s="26">
        <v>0</v>
      </c>
      <c r="I9799" s="88"/>
    </row>
    <row r="9800" spans="2:11" x14ac:dyDescent="0.25">
      <c r="B9800" s="79">
        <v>2021</v>
      </c>
      <c r="C9800" s="80">
        <v>44197</v>
      </c>
      <c r="D9800" s="25" t="s">
        <v>2322</v>
      </c>
      <c r="E9800" s="25" t="s">
        <v>4</v>
      </c>
      <c r="F9800" s="26">
        <v>0</v>
      </c>
      <c r="G9800" s="26">
        <v>0</v>
      </c>
      <c r="H9800" s="26">
        <v>0</v>
      </c>
      <c r="I9800" s="88"/>
    </row>
    <row r="9801" spans="2:11" x14ac:dyDescent="0.25">
      <c r="B9801" s="79">
        <v>2021</v>
      </c>
      <c r="C9801" s="80">
        <v>44197</v>
      </c>
      <c r="D9801" s="25" t="s">
        <v>2344</v>
      </c>
      <c r="E9801" s="25" t="s">
        <v>25</v>
      </c>
      <c r="F9801" s="26">
        <v>0</v>
      </c>
      <c r="G9801" s="26">
        <v>0</v>
      </c>
      <c r="H9801" s="26">
        <v>0</v>
      </c>
      <c r="I9801" s="88"/>
      <c r="K9801" s="84"/>
    </row>
    <row r="9802" spans="2:11" x14ac:dyDescent="0.25">
      <c r="B9802" s="79">
        <v>2021</v>
      </c>
      <c r="C9802" s="80">
        <v>44197</v>
      </c>
      <c r="D9802" s="25" t="s">
        <v>2345</v>
      </c>
      <c r="E9802" s="25" t="s">
        <v>25</v>
      </c>
      <c r="F9802" s="26">
        <v>0</v>
      </c>
      <c r="G9802" s="26">
        <v>0</v>
      </c>
      <c r="H9802" s="26">
        <v>0</v>
      </c>
      <c r="I9802" s="88"/>
      <c r="K9802" s="84"/>
    </row>
    <row r="9803" spans="2:11" x14ac:dyDescent="0.25">
      <c r="B9803" s="79">
        <v>2021</v>
      </c>
      <c r="C9803" s="80">
        <v>44197</v>
      </c>
      <c r="D9803" s="25" t="s">
        <v>2346</v>
      </c>
      <c r="E9803" s="25" t="s">
        <v>2347</v>
      </c>
      <c r="F9803" s="26">
        <v>162530.54594775281</v>
      </c>
      <c r="G9803" s="26">
        <v>27580.069387702286</v>
      </c>
      <c r="H9803" s="26">
        <v>190111</v>
      </c>
      <c r="I9803" s="88"/>
      <c r="K9803" s="84"/>
    </row>
    <row r="9804" spans="2:11" ht="15.75" thickBot="1" x14ac:dyDescent="0.3">
      <c r="B9804" s="81">
        <v>2021</v>
      </c>
      <c r="C9804" s="82">
        <v>44197</v>
      </c>
      <c r="D9804" s="27" t="s">
        <v>2353</v>
      </c>
      <c r="E9804" s="27" t="s">
        <v>1</v>
      </c>
      <c r="F9804" s="28">
        <v>0</v>
      </c>
      <c r="G9804" s="28">
        <v>0</v>
      </c>
      <c r="H9804" s="28">
        <v>0</v>
      </c>
      <c r="I9804" s="89"/>
      <c r="K9804" s="84"/>
    </row>
    <row r="9805" spans="2:11" x14ac:dyDescent="0.25">
      <c r="B9805" s="77">
        <v>2021</v>
      </c>
      <c r="C9805" s="78">
        <v>44228</v>
      </c>
      <c r="D9805" s="24" t="s">
        <v>2014</v>
      </c>
      <c r="E9805" s="24" t="s">
        <v>4</v>
      </c>
      <c r="F9805" s="83">
        <v>29239002.646264445</v>
      </c>
      <c r="G9805" s="83">
        <v>3338340.2822784404</v>
      </c>
      <c r="H9805" s="83">
        <v>32577342.000000011</v>
      </c>
      <c r="I9805" s="87"/>
      <c r="K9805" s="84"/>
    </row>
    <row r="9806" spans="2:11" x14ac:dyDescent="0.25">
      <c r="B9806" s="79">
        <v>2021</v>
      </c>
      <c r="C9806" s="80">
        <v>44228</v>
      </c>
      <c r="D9806" s="25" t="s">
        <v>2014</v>
      </c>
      <c r="E9806" s="25" t="s">
        <v>6</v>
      </c>
      <c r="F9806" s="26">
        <v>23912.768953592073</v>
      </c>
      <c r="G9806" s="26">
        <v>3728.4731384227225</v>
      </c>
      <c r="H9806" s="26">
        <v>27641</v>
      </c>
      <c r="I9806" s="88"/>
      <c r="K9806" s="84"/>
    </row>
    <row r="9807" spans="2:11" x14ac:dyDescent="0.25">
      <c r="B9807" s="79">
        <v>2021</v>
      </c>
      <c r="C9807" s="80">
        <v>44228</v>
      </c>
      <c r="D9807" s="25" t="s">
        <v>2016</v>
      </c>
      <c r="E9807" s="25" t="s">
        <v>4</v>
      </c>
      <c r="F9807" s="26">
        <v>8417036.6284376681</v>
      </c>
      <c r="G9807" s="26">
        <v>1107696.6631868032</v>
      </c>
      <c r="H9807" s="26">
        <v>9524733.9999999981</v>
      </c>
      <c r="I9807" s="88"/>
      <c r="K9807" s="84"/>
    </row>
    <row r="9808" spans="2:11" x14ac:dyDescent="0.25">
      <c r="B9808" s="79">
        <v>2021</v>
      </c>
      <c r="C9808" s="80">
        <v>44228</v>
      </c>
      <c r="D9808" s="25" t="s">
        <v>2017</v>
      </c>
      <c r="E9808" s="25" t="s">
        <v>4</v>
      </c>
      <c r="F9808" s="26">
        <v>5119183.2387614343</v>
      </c>
      <c r="G9808" s="26">
        <v>669687.72918472975</v>
      </c>
      <c r="H9808" s="26">
        <v>5788872</v>
      </c>
      <c r="I9808" s="88"/>
      <c r="K9808" s="84"/>
    </row>
    <row r="9809" spans="2:11" x14ac:dyDescent="0.25">
      <c r="B9809" s="79">
        <v>2021</v>
      </c>
      <c r="C9809" s="80">
        <v>44228</v>
      </c>
      <c r="D9809" s="25" t="s">
        <v>2016</v>
      </c>
      <c r="E9809" s="25" t="s">
        <v>6</v>
      </c>
      <c r="F9809" s="26">
        <v>9896.4716801600334</v>
      </c>
      <c r="G9809" s="26">
        <v>1544.6531573465566</v>
      </c>
      <c r="H9809" s="26">
        <v>11441</v>
      </c>
      <c r="I9809" s="88"/>
      <c r="K9809" s="84"/>
    </row>
    <row r="9810" spans="2:11" x14ac:dyDescent="0.25">
      <c r="B9810" s="79">
        <v>2021</v>
      </c>
      <c r="C9810" s="80">
        <v>44228</v>
      </c>
      <c r="D9810" s="25" t="s">
        <v>2017</v>
      </c>
      <c r="E9810" s="25" t="s">
        <v>6</v>
      </c>
      <c r="F9810" s="26">
        <v>6065.5794168722778</v>
      </c>
      <c r="G9810" s="26">
        <v>946.72290288982481</v>
      </c>
      <c r="H9810" s="26">
        <v>7012</v>
      </c>
      <c r="I9810" s="88"/>
      <c r="K9810" s="84"/>
    </row>
    <row r="9811" spans="2:11" x14ac:dyDescent="0.25">
      <c r="B9811" s="79">
        <v>2021</v>
      </c>
      <c r="C9811" s="80">
        <v>44228</v>
      </c>
      <c r="D9811" s="25" t="s">
        <v>2018</v>
      </c>
      <c r="E9811" s="25" t="s">
        <v>4</v>
      </c>
      <c r="F9811" s="26">
        <v>2923854.5111037837</v>
      </c>
      <c r="G9811" s="26">
        <v>382863.45176575187</v>
      </c>
      <c r="H9811" s="26">
        <v>3306719.0000000005</v>
      </c>
      <c r="I9811" s="88"/>
      <c r="K9811" s="84"/>
    </row>
    <row r="9812" spans="2:11" x14ac:dyDescent="0.25">
      <c r="B9812" s="79">
        <v>2021</v>
      </c>
      <c r="C9812" s="80">
        <v>44228</v>
      </c>
      <c r="D9812" s="25" t="s">
        <v>2019</v>
      </c>
      <c r="E9812" s="25" t="s">
        <v>4</v>
      </c>
      <c r="F9812" s="26">
        <v>23547215.228366397</v>
      </c>
      <c r="G9812" s="26">
        <v>2885120.7893676385</v>
      </c>
      <c r="H9812" s="26">
        <v>26432335.000000004</v>
      </c>
      <c r="I9812" s="88"/>
      <c r="K9812" s="84"/>
    </row>
    <row r="9813" spans="2:11" x14ac:dyDescent="0.25">
      <c r="B9813" s="79">
        <v>2021</v>
      </c>
      <c r="C9813" s="80">
        <v>44228</v>
      </c>
      <c r="D9813" s="25" t="s">
        <v>2020</v>
      </c>
      <c r="E9813" s="25" t="s">
        <v>4</v>
      </c>
      <c r="F9813" s="26">
        <v>1461914.4426336165</v>
      </c>
      <c r="G9813" s="26">
        <v>222408.74915716742</v>
      </c>
      <c r="H9813" s="26">
        <v>1684323</v>
      </c>
      <c r="I9813" s="88"/>
      <c r="K9813" s="84"/>
    </row>
    <row r="9814" spans="2:11" x14ac:dyDescent="0.25">
      <c r="B9814" s="79">
        <v>2021</v>
      </c>
      <c r="C9814" s="80">
        <v>44228</v>
      </c>
      <c r="D9814" s="25" t="s">
        <v>2021</v>
      </c>
      <c r="E9814" s="25" t="s">
        <v>4</v>
      </c>
      <c r="F9814" s="26">
        <v>3210689.0692850021</v>
      </c>
      <c r="G9814" s="26">
        <v>494648.83602939179</v>
      </c>
      <c r="H9814" s="26">
        <v>3705338</v>
      </c>
      <c r="I9814" s="88"/>
    </row>
    <row r="9815" spans="2:11" x14ac:dyDescent="0.25">
      <c r="B9815" s="79">
        <v>2021</v>
      </c>
      <c r="C9815" s="80">
        <v>44228</v>
      </c>
      <c r="D9815" s="25" t="s">
        <v>2020</v>
      </c>
      <c r="E9815" s="25" t="s">
        <v>6</v>
      </c>
      <c r="F9815" s="26">
        <v>9.8207380093659804</v>
      </c>
      <c r="G9815" s="26">
        <v>2.8636506439498639</v>
      </c>
      <c r="H9815" s="26">
        <v>13</v>
      </c>
      <c r="I9815" s="88"/>
    </row>
    <row r="9816" spans="2:11" x14ac:dyDescent="0.25">
      <c r="B9816" s="79">
        <v>2021</v>
      </c>
      <c r="C9816" s="80">
        <v>44228</v>
      </c>
      <c r="D9816" s="25" t="s">
        <v>2021</v>
      </c>
      <c r="E9816" s="25" t="s">
        <v>6</v>
      </c>
      <c r="F9816" s="26">
        <v>19.641476018731961</v>
      </c>
      <c r="G9816" s="26">
        <v>5.7273012878997278</v>
      </c>
      <c r="H9816" s="26">
        <v>25</v>
      </c>
      <c r="I9816" s="88"/>
    </row>
    <row r="9817" spans="2:11" x14ac:dyDescent="0.25">
      <c r="B9817" s="79">
        <v>2021</v>
      </c>
      <c r="C9817" s="80">
        <v>44228</v>
      </c>
      <c r="D9817" s="25" t="s">
        <v>2022</v>
      </c>
      <c r="E9817" s="25" t="s">
        <v>4</v>
      </c>
      <c r="F9817" s="26">
        <v>2911001.4473540103</v>
      </c>
      <c r="G9817" s="26">
        <v>435728.31421115447</v>
      </c>
      <c r="H9817" s="26">
        <v>3346730.0000000005</v>
      </c>
      <c r="I9817" s="88"/>
    </row>
    <row r="9818" spans="2:11" x14ac:dyDescent="0.25">
      <c r="B9818" s="79">
        <v>2021</v>
      </c>
      <c r="C9818" s="80">
        <v>44228</v>
      </c>
      <c r="D9818" s="25" t="s">
        <v>2022</v>
      </c>
      <c r="E9818" s="25" t="s">
        <v>6</v>
      </c>
      <c r="F9818" s="26">
        <v>29.462214028097939</v>
      </c>
      <c r="G9818" s="26">
        <v>8.5909519318495917</v>
      </c>
      <c r="H9818" s="26">
        <v>38</v>
      </c>
      <c r="I9818" s="88"/>
    </row>
    <row r="9819" spans="2:11" x14ac:dyDescent="0.25">
      <c r="B9819" s="79">
        <v>2021</v>
      </c>
      <c r="C9819" s="80">
        <v>44228</v>
      </c>
      <c r="D9819" s="25" t="s">
        <v>2022</v>
      </c>
      <c r="E9819" s="25" t="s">
        <v>2</v>
      </c>
      <c r="F9819" s="26">
        <v>226934.94927467732</v>
      </c>
      <c r="G9819" s="26">
        <v>48618.742038481927</v>
      </c>
      <c r="H9819" s="26">
        <v>275554.00000000006</v>
      </c>
      <c r="I9819" s="88"/>
    </row>
    <row r="9820" spans="2:11" x14ac:dyDescent="0.25">
      <c r="B9820" s="79">
        <v>2021</v>
      </c>
      <c r="C9820" s="80">
        <v>44228</v>
      </c>
      <c r="D9820" s="25" t="s">
        <v>2023</v>
      </c>
      <c r="E9820" s="25" t="s">
        <v>4</v>
      </c>
      <c r="F9820" s="26">
        <v>2239182.1967042908</v>
      </c>
      <c r="G9820" s="26">
        <v>328343.51940006303</v>
      </c>
      <c r="H9820" s="26">
        <v>2567526.0000000005</v>
      </c>
      <c r="I9820" s="88"/>
    </row>
    <row r="9821" spans="2:11" x14ac:dyDescent="0.25">
      <c r="B9821" s="79">
        <v>2021</v>
      </c>
      <c r="C9821" s="80">
        <v>44228</v>
      </c>
      <c r="D9821" s="25" t="s">
        <v>2023</v>
      </c>
      <c r="E9821" s="25" t="s">
        <v>6</v>
      </c>
      <c r="F9821" s="26">
        <v>29.462214028097939</v>
      </c>
      <c r="G9821" s="26">
        <v>8.5909519318495917</v>
      </c>
      <c r="H9821" s="26">
        <v>38</v>
      </c>
      <c r="I9821" s="88"/>
    </row>
    <row r="9822" spans="2:11" x14ac:dyDescent="0.25">
      <c r="B9822" s="79">
        <v>2021</v>
      </c>
      <c r="C9822" s="80">
        <v>44228</v>
      </c>
      <c r="D9822" s="25" t="s">
        <v>2023</v>
      </c>
      <c r="E9822" s="25" t="s">
        <v>2</v>
      </c>
      <c r="F9822" s="26">
        <v>226689.4308244432</v>
      </c>
      <c r="G9822" s="26">
        <v>48592.969182686378</v>
      </c>
      <c r="H9822" s="26">
        <v>275282</v>
      </c>
      <c r="I9822" s="88"/>
    </row>
    <row r="9823" spans="2:11" x14ac:dyDescent="0.25">
      <c r="B9823" s="79">
        <v>2021</v>
      </c>
      <c r="C9823" s="80">
        <v>44228</v>
      </c>
      <c r="D9823" s="25" t="s">
        <v>2024</v>
      </c>
      <c r="E9823" s="25" t="s">
        <v>4</v>
      </c>
      <c r="F9823" s="26">
        <v>9722906.9796690177</v>
      </c>
      <c r="G9823" s="26">
        <v>1333657.8614438428</v>
      </c>
      <c r="H9823" s="26">
        <v>11056565.999999998</v>
      </c>
      <c r="I9823" s="88"/>
    </row>
    <row r="9824" spans="2:11" x14ac:dyDescent="0.25">
      <c r="B9824" s="79">
        <v>2021</v>
      </c>
      <c r="C9824" s="80">
        <v>44228</v>
      </c>
      <c r="D9824" s="25" t="s">
        <v>2024</v>
      </c>
      <c r="E9824" s="25" t="s">
        <v>6</v>
      </c>
      <c r="F9824" s="26">
        <v>216.05623620605158</v>
      </c>
      <c r="G9824" s="26">
        <v>25.772855795548779</v>
      </c>
      <c r="H9824" s="26">
        <v>241</v>
      </c>
      <c r="I9824" s="88"/>
    </row>
    <row r="9825" spans="2:9" x14ac:dyDescent="0.25">
      <c r="B9825" s="79">
        <v>2021</v>
      </c>
      <c r="C9825" s="80">
        <v>44228</v>
      </c>
      <c r="D9825" s="25" t="s">
        <v>2025</v>
      </c>
      <c r="E9825" s="25" t="s">
        <v>4</v>
      </c>
      <c r="F9825" s="26">
        <v>3221515.7250824454</v>
      </c>
      <c r="G9825" s="26">
        <v>433349.8213460432</v>
      </c>
      <c r="H9825" s="26">
        <v>3654865.0000000005</v>
      </c>
      <c r="I9825" s="88"/>
    </row>
    <row r="9826" spans="2:9" x14ac:dyDescent="0.25">
      <c r="B9826" s="79">
        <v>2021</v>
      </c>
      <c r="C9826" s="80">
        <v>44228</v>
      </c>
      <c r="D9826" s="25" t="s">
        <v>2026</v>
      </c>
      <c r="E9826" s="25" t="s">
        <v>4</v>
      </c>
      <c r="F9826" s="26">
        <v>1252811.6708653956</v>
      </c>
      <c r="G9826" s="26">
        <v>168524.93052346128</v>
      </c>
      <c r="H9826" s="26">
        <v>1421335</v>
      </c>
      <c r="I9826" s="88"/>
    </row>
    <row r="9827" spans="2:9" x14ac:dyDescent="0.25">
      <c r="B9827" s="79">
        <v>2021</v>
      </c>
      <c r="C9827" s="80">
        <v>44228</v>
      </c>
      <c r="D9827" s="25" t="s">
        <v>2029</v>
      </c>
      <c r="E9827" s="25" t="s">
        <v>4</v>
      </c>
      <c r="F9827" s="26">
        <v>5337939.2571028545</v>
      </c>
      <c r="G9827" s="26">
        <v>769766.44080163445</v>
      </c>
      <c r="H9827" s="26">
        <v>6107704.9999999991</v>
      </c>
      <c r="I9827" s="88"/>
    </row>
    <row r="9828" spans="2:9" x14ac:dyDescent="0.25">
      <c r="B9828" s="79">
        <v>2021</v>
      </c>
      <c r="C9828" s="80">
        <v>44228</v>
      </c>
      <c r="D9828" s="25" t="s">
        <v>2029</v>
      </c>
      <c r="E9828" s="25" t="s">
        <v>6</v>
      </c>
      <c r="F9828" s="26">
        <v>608.8857565806909</v>
      </c>
      <c r="G9828" s="26">
        <v>103.0914231821951</v>
      </c>
      <c r="H9828" s="26">
        <v>712</v>
      </c>
      <c r="I9828" s="88"/>
    </row>
    <row r="9829" spans="2:9" x14ac:dyDescent="0.25">
      <c r="B9829" s="79">
        <v>2021</v>
      </c>
      <c r="C9829" s="80">
        <v>44228</v>
      </c>
      <c r="D9829" s="25" t="s">
        <v>2031</v>
      </c>
      <c r="E9829" s="25" t="s">
        <v>4</v>
      </c>
      <c r="F9829" s="26">
        <v>2849864.576627959</v>
      </c>
      <c r="G9829" s="26">
        <v>387825.50424322119</v>
      </c>
      <c r="H9829" s="26">
        <v>3237688</v>
      </c>
      <c r="I9829" s="88"/>
    </row>
    <row r="9830" spans="2:9" x14ac:dyDescent="0.25">
      <c r="B9830" s="79">
        <v>2021</v>
      </c>
      <c r="C9830" s="80">
        <v>44228</v>
      </c>
      <c r="D9830" s="25" t="s">
        <v>2193</v>
      </c>
      <c r="E9830" s="25" t="s">
        <v>4</v>
      </c>
      <c r="F9830" s="26">
        <v>878235.87271533371</v>
      </c>
      <c r="G9830" s="26">
        <v>112565.95208867124</v>
      </c>
      <c r="H9830" s="26">
        <v>990802</v>
      </c>
      <c r="I9830" s="88"/>
    </row>
    <row r="9831" spans="2:9" x14ac:dyDescent="0.25">
      <c r="B9831" s="79">
        <v>2021</v>
      </c>
      <c r="C9831" s="80">
        <v>44228</v>
      </c>
      <c r="D9831" s="25" t="s">
        <v>2031</v>
      </c>
      <c r="E9831" s="25" t="s">
        <v>6</v>
      </c>
      <c r="F9831" s="26">
        <v>1675.4774240221359</v>
      </c>
      <c r="G9831" s="26">
        <v>270.74515179162353</v>
      </c>
      <c r="H9831" s="26">
        <v>1946</v>
      </c>
      <c r="I9831" s="88"/>
    </row>
    <row r="9832" spans="2:9" x14ac:dyDescent="0.25">
      <c r="B9832" s="79">
        <v>2021</v>
      </c>
      <c r="C9832" s="80">
        <v>44228</v>
      </c>
      <c r="D9832" s="25" t="s">
        <v>2193</v>
      </c>
      <c r="E9832" s="25" t="s">
        <v>6</v>
      </c>
      <c r="F9832" s="26">
        <v>445.80198600091614</v>
      </c>
      <c r="G9832" s="26">
        <v>72.892925482360127</v>
      </c>
      <c r="H9832" s="26">
        <v>519</v>
      </c>
      <c r="I9832" s="88"/>
    </row>
    <row r="9833" spans="2:9" x14ac:dyDescent="0.25">
      <c r="B9833" s="79">
        <v>2021</v>
      </c>
      <c r="C9833" s="80">
        <v>44228</v>
      </c>
      <c r="D9833" s="25" t="s">
        <v>2031</v>
      </c>
      <c r="E9833" s="25" t="s">
        <v>7</v>
      </c>
      <c r="F9833" s="26">
        <v>191174.05726777625</v>
      </c>
      <c r="G9833" s="26">
        <v>27531.137290934003</v>
      </c>
      <c r="H9833" s="26">
        <v>218705</v>
      </c>
      <c r="I9833" s="88"/>
    </row>
    <row r="9834" spans="2:9" x14ac:dyDescent="0.25">
      <c r="B9834" s="79">
        <v>2021</v>
      </c>
      <c r="C9834" s="80">
        <v>44228</v>
      </c>
      <c r="D9834" s="25" t="s">
        <v>2193</v>
      </c>
      <c r="E9834" s="25" t="s">
        <v>7</v>
      </c>
      <c r="F9834" s="26">
        <v>140865.09482888761</v>
      </c>
      <c r="G9834" s="26">
        <v>20286.101161740818</v>
      </c>
      <c r="H9834" s="26">
        <v>161151</v>
      </c>
      <c r="I9834" s="88"/>
    </row>
    <row r="9835" spans="2:9" x14ac:dyDescent="0.25">
      <c r="B9835" s="79">
        <v>2021</v>
      </c>
      <c r="C9835" s="80">
        <v>44228</v>
      </c>
      <c r="D9835" s="25" t="s">
        <v>2032</v>
      </c>
      <c r="E9835" s="25" t="s">
        <v>4</v>
      </c>
      <c r="F9835" s="26">
        <v>298697.74655486626</v>
      </c>
      <c r="G9835" s="26">
        <v>49947.794531773528</v>
      </c>
      <c r="H9835" s="26">
        <v>348646</v>
      </c>
      <c r="I9835" s="88"/>
    </row>
    <row r="9836" spans="2:9" x14ac:dyDescent="0.25">
      <c r="B9836" s="79">
        <v>2021</v>
      </c>
      <c r="C9836" s="80">
        <v>44228</v>
      </c>
      <c r="D9836" s="25" t="s">
        <v>2032</v>
      </c>
      <c r="E9836" s="25" t="s">
        <v>7</v>
      </c>
      <c r="F9836" s="26">
        <v>332039.15209666383</v>
      </c>
      <c r="G9836" s="26">
        <v>47817.238452674821</v>
      </c>
      <c r="H9836" s="26">
        <v>379856</v>
      </c>
      <c r="I9836" s="88"/>
    </row>
    <row r="9837" spans="2:9" x14ac:dyDescent="0.25">
      <c r="B9837" s="79">
        <v>2021</v>
      </c>
      <c r="C9837" s="80">
        <v>44228</v>
      </c>
      <c r="D9837" s="25" t="s">
        <v>2033</v>
      </c>
      <c r="E9837" s="25" t="s">
        <v>4</v>
      </c>
      <c r="F9837" s="26">
        <v>227215.02924490487</v>
      </c>
      <c r="G9837" s="26">
        <v>37062.693075028124</v>
      </c>
      <c r="H9837" s="26">
        <v>264277.99999999994</v>
      </c>
      <c r="I9837" s="88"/>
    </row>
    <row r="9838" spans="2:9" x14ac:dyDescent="0.25">
      <c r="B9838" s="79">
        <v>2021</v>
      </c>
      <c r="C9838" s="80">
        <v>44228</v>
      </c>
      <c r="D9838" s="25" t="s">
        <v>2034</v>
      </c>
      <c r="E9838" s="25" t="s">
        <v>4</v>
      </c>
      <c r="F9838" s="26">
        <v>1004203.2766993045</v>
      </c>
      <c r="G9838" s="26">
        <v>153847.44534794532</v>
      </c>
      <c r="H9838" s="26">
        <v>1158051.0000000002</v>
      </c>
      <c r="I9838" s="88"/>
    </row>
    <row r="9839" spans="2:9" x14ac:dyDescent="0.25">
      <c r="B9839" s="79">
        <v>2021</v>
      </c>
      <c r="C9839" s="80">
        <v>44228</v>
      </c>
      <c r="D9839" s="25" t="s">
        <v>2033</v>
      </c>
      <c r="E9839" s="25" t="s">
        <v>6</v>
      </c>
      <c r="F9839" s="26">
        <v>338.1919809611494</v>
      </c>
      <c r="G9839" s="26">
        <v>54.572876471666646</v>
      </c>
      <c r="H9839" s="26">
        <v>393</v>
      </c>
      <c r="I9839" s="88"/>
    </row>
    <row r="9840" spans="2:9" x14ac:dyDescent="0.25">
      <c r="B9840" s="79">
        <v>2021</v>
      </c>
      <c r="C9840" s="80">
        <v>44228</v>
      </c>
      <c r="D9840" s="25" t="s">
        <v>2034</v>
      </c>
      <c r="E9840" s="25" t="s">
        <v>6</v>
      </c>
      <c r="F9840" s="26">
        <v>1039.2339531828654</v>
      </c>
      <c r="G9840" s="26">
        <v>167.12989234472809</v>
      </c>
      <c r="H9840" s="26">
        <v>1206</v>
      </c>
      <c r="I9840" s="88"/>
    </row>
    <row r="9841" spans="2:9" x14ac:dyDescent="0.25">
      <c r="B9841" s="79">
        <v>2021</v>
      </c>
      <c r="C9841" s="80">
        <v>44228</v>
      </c>
      <c r="D9841" s="25" t="s">
        <v>2142</v>
      </c>
      <c r="E9841" s="25" t="s">
        <v>4</v>
      </c>
      <c r="F9841" s="26">
        <v>394696.34778435662</v>
      </c>
      <c r="G9841" s="26">
        <v>57415.71454203601</v>
      </c>
      <c r="H9841" s="26">
        <v>452112</v>
      </c>
      <c r="I9841" s="88"/>
    </row>
    <row r="9842" spans="2:9" x14ac:dyDescent="0.25">
      <c r="B9842" s="79">
        <v>2021</v>
      </c>
      <c r="C9842" s="80">
        <v>44228</v>
      </c>
      <c r="D9842" s="25" t="s">
        <v>2143</v>
      </c>
      <c r="E9842" s="25" t="s">
        <v>4</v>
      </c>
      <c r="F9842" s="26">
        <v>227750.35777742404</v>
      </c>
      <c r="G9842" s="26">
        <v>33761.43366650492</v>
      </c>
      <c r="H9842" s="26">
        <v>261511.00000000003</v>
      </c>
      <c r="I9842" s="88"/>
    </row>
    <row r="9843" spans="2:9" x14ac:dyDescent="0.25">
      <c r="B9843" s="79">
        <v>2021</v>
      </c>
      <c r="C9843" s="80">
        <v>44228</v>
      </c>
      <c r="D9843" s="25" t="s">
        <v>2142</v>
      </c>
      <c r="E9843" s="25" t="s">
        <v>6</v>
      </c>
      <c r="F9843" s="26">
        <v>444.02591966740687</v>
      </c>
      <c r="G9843" s="26">
        <v>70.961983757151117</v>
      </c>
      <c r="H9843" s="26">
        <v>515</v>
      </c>
      <c r="I9843" s="88"/>
    </row>
    <row r="9844" spans="2:9" x14ac:dyDescent="0.25">
      <c r="B9844" s="79">
        <v>2021</v>
      </c>
      <c r="C9844" s="80">
        <v>44228</v>
      </c>
      <c r="D9844" s="25" t="s">
        <v>2143</v>
      </c>
      <c r="E9844" s="25" t="s">
        <v>6</v>
      </c>
      <c r="F9844" s="26">
        <v>211.44091412733658</v>
      </c>
      <c r="G9844" s="26">
        <v>33.791420836738624</v>
      </c>
      <c r="H9844" s="26">
        <v>245</v>
      </c>
      <c r="I9844" s="88"/>
    </row>
    <row r="9845" spans="2:9" x14ac:dyDescent="0.25">
      <c r="B9845" s="79">
        <v>2021</v>
      </c>
      <c r="C9845" s="80">
        <v>44228</v>
      </c>
      <c r="D9845" s="25" t="s">
        <v>2031</v>
      </c>
      <c r="E9845" s="25" t="s">
        <v>8</v>
      </c>
      <c r="F9845" s="26">
        <v>601250.36943704158</v>
      </c>
      <c r="G9845" s="26">
        <v>114542.98346496627</v>
      </c>
      <c r="H9845" s="26">
        <v>715793</v>
      </c>
      <c r="I9845" s="88"/>
    </row>
    <row r="9846" spans="2:9" x14ac:dyDescent="0.25">
      <c r="B9846" s="79">
        <v>2021</v>
      </c>
      <c r="C9846" s="80">
        <v>44228</v>
      </c>
      <c r="D9846" s="25" t="s">
        <v>2036</v>
      </c>
      <c r="E9846" s="25" t="s">
        <v>4</v>
      </c>
      <c r="F9846" s="26">
        <v>625072.4263555269</v>
      </c>
      <c r="G9846" s="26">
        <v>74271.241504515434</v>
      </c>
      <c r="H9846" s="26">
        <v>699343</v>
      </c>
      <c r="I9846" s="88"/>
    </row>
    <row r="9847" spans="2:9" x14ac:dyDescent="0.25">
      <c r="B9847" s="79">
        <v>2021</v>
      </c>
      <c r="C9847" s="80">
        <v>44228</v>
      </c>
      <c r="D9847" s="25" t="s">
        <v>2036</v>
      </c>
      <c r="E9847" s="25" t="s">
        <v>6</v>
      </c>
      <c r="F9847" s="26">
        <v>1050.8189670021602</v>
      </c>
      <c r="G9847" s="26">
        <v>171.81903863699182</v>
      </c>
      <c r="H9847" s="26">
        <v>1223</v>
      </c>
      <c r="I9847" s="88"/>
    </row>
    <row r="9848" spans="2:9" x14ac:dyDescent="0.25">
      <c r="B9848" s="79">
        <v>2021</v>
      </c>
      <c r="C9848" s="80">
        <v>44228</v>
      </c>
      <c r="D9848" s="25" t="s">
        <v>2036</v>
      </c>
      <c r="E9848" s="25" t="s">
        <v>8</v>
      </c>
      <c r="F9848" s="26">
        <v>230787.34322010056</v>
      </c>
      <c r="G9848" s="26">
        <v>58281.017905667635</v>
      </c>
      <c r="H9848" s="26">
        <v>289068</v>
      </c>
      <c r="I9848" s="88"/>
    </row>
    <row r="9849" spans="2:9" x14ac:dyDescent="0.25">
      <c r="B9849" s="79">
        <v>2021</v>
      </c>
      <c r="C9849" s="80">
        <v>44228</v>
      </c>
      <c r="D9849" s="25" t="s">
        <v>2037</v>
      </c>
      <c r="E9849" s="25" t="s">
        <v>4</v>
      </c>
      <c r="F9849" s="26">
        <v>3750077.2796368622</v>
      </c>
      <c r="G9849" s="26">
        <v>523554.63929613755</v>
      </c>
      <c r="H9849" s="26">
        <v>4273631</v>
      </c>
      <c r="I9849" s="88"/>
    </row>
    <row r="9850" spans="2:9" x14ac:dyDescent="0.25">
      <c r="B9850" s="79">
        <v>2021</v>
      </c>
      <c r="C9850" s="80">
        <v>44228</v>
      </c>
      <c r="D9850" s="25" t="s">
        <v>2040</v>
      </c>
      <c r="E9850" s="25" t="s">
        <v>4</v>
      </c>
      <c r="F9850" s="26">
        <v>2140351.2832372407</v>
      </c>
      <c r="G9850" s="26">
        <v>286989.34023536742</v>
      </c>
      <c r="H9850" s="26">
        <v>2427341</v>
      </c>
      <c r="I9850" s="88"/>
    </row>
    <row r="9851" spans="2:9" x14ac:dyDescent="0.25">
      <c r="B9851" s="79">
        <v>2021</v>
      </c>
      <c r="C9851" s="80">
        <v>44228</v>
      </c>
      <c r="D9851" s="25" t="s">
        <v>2038</v>
      </c>
      <c r="E9851" s="25" t="s">
        <v>4</v>
      </c>
      <c r="F9851" s="26">
        <v>1573780.4871317882</v>
      </c>
      <c r="G9851" s="26">
        <v>211021.5737024761</v>
      </c>
      <c r="H9851" s="26">
        <v>1784802</v>
      </c>
      <c r="I9851" s="88"/>
    </row>
    <row r="9852" spans="2:9" x14ac:dyDescent="0.25">
      <c r="B9852" s="79">
        <v>2021</v>
      </c>
      <c r="C9852" s="80">
        <v>44228</v>
      </c>
      <c r="D9852" s="25" t="s">
        <v>2039</v>
      </c>
      <c r="E9852" s="25" t="s">
        <v>4</v>
      </c>
      <c r="F9852" s="26">
        <v>566560.97536744329</v>
      </c>
      <c r="G9852" s="26">
        <v>75967.766532891343</v>
      </c>
      <c r="H9852" s="26">
        <v>642529</v>
      </c>
      <c r="I9852" s="88"/>
    </row>
    <row r="9853" spans="2:9" x14ac:dyDescent="0.25">
      <c r="B9853" s="79">
        <v>2021</v>
      </c>
      <c r="C9853" s="80">
        <v>44228</v>
      </c>
      <c r="D9853" s="25" t="s">
        <v>2041</v>
      </c>
      <c r="E9853" s="25" t="s">
        <v>4</v>
      </c>
      <c r="F9853" s="26">
        <v>5673526.8858612506</v>
      </c>
      <c r="G9853" s="26">
        <v>145302.0874424564</v>
      </c>
      <c r="H9853" s="26">
        <v>5818830</v>
      </c>
      <c r="I9853" s="88"/>
    </row>
    <row r="9854" spans="2:9" x14ac:dyDescent="0.25">
      <c r="B9854" s="79">
        <v>2021</v>
      </c>
      <c r="C9854" s="80">
        <v>44228</v>
      </c>
      <c r="D9854" s="25" t="s">
        <v>2041</v>
      </c>
      <c r="E9854" s="25" t="s">
        <v>6</v>
      </c>
      <c r="F9854" s="26">
        <v>15516.766054798252</v>
      </c>
      <c r="G9854" s="26">
        <v>2491.3760602363814</v>
      </c>
      <c r="H9854" s="26">
        <v>18008</v>
      </c>
      <c r="I9854" s="88"/>
    </row>
    <row r="9855" spans="2:9" x14ac:dyDescent="0.25">
      <c r="B9855" s="79">
        <v>2021</v>
      </c>
      <c r="C9855" s="80">
        <v>44228</v>
      </c>
      <c r="D9855" s="25" t="s">
        <v>2042</v>
      </c>
      <c r="E9855" s="25" t="s">
        <v>4</v>
      </c>
      <c r="F9855" s="26">
        <v>6139476.5017925892</v>
      </c>
      <c r="G9855" s="26">
        <v>799907.79430617474</v>
      </c>
      <c r="H9855" s="26">
        <v>6939385.9999999991</v>
      </c>
      <c r="I9855" s="88"/>
    </row>
    <row r="9856" spans="2:9" x14ac:dyDescent="0.25">
      <c r="B9856" s="79">
        <v>2021</v>
      </c>
      <c r="C9856" s="80">
        <v>44228</v>
      </c>
      <c r="D9856" s="25" t="s">
        <v>2043</v>
      </c>
      <c r="E9856" s="25" t="s">
        <v>4</v>
      </c>
      <c r="F9856" s="26">
        <v>162228.77117671663</v>
      </c>
      <c r="G9856" s="26">
        <v>20618.284636439021</v>
      </c>
      <c r="H9856" s="26">
        <v>182846.99999999997</v>
      </c>
      <c r="I9856" s="88"/>
    </row>
    <row r="9857" spans="2:9" x14ac:dyDescent="0.25">
      <c r="B9857" s="79">
        <v>2021</v>
      </c>
      <c r="C9857" s="80">
        <v>44228</v>
      </c>
      <c r="D9857" s="25" t="s">
        <v>2043</v>
      </c>
      <c r="E9857" s="25" t="s">
        <v>6</v>
      </c>
      <c r="F9857" s="26">
        <v>5196995.3268319219</v>
      </c>
      <c r="G9857" s="26">
        <v>690655.45946761814</v>
      </c>
      <c r="H9857" s="26">
        <v>5887648.9999999991</v>
      </c>
      <c r="I9857" s="88"/>
    </row>
    <row r="9858" spans="2:9" x14ac:dyDescent="0.25">
      <c r="B9858" s="79">
        <v>2021</v>
      </c>
      <c r="C9858" s="80">
        <v>44228</v>
      </c>
      <c r="D9858" s="25" t="s">
        <v>2044</v>
      </c>
      <c r="E9858" s="25" t="s">
        <v>4</v>
      </c>
      <c r="F9858" s="26">
        <v>618886.62778515683</v>
      </c>
      <c r="G9858" s="26">
        <v>88172.097266253695</v>
      </c>
      <c r="H9858" s="26">
        <v>707058.00000000012</v>
      </c>
      <c r="I9858" s="88"/>
    </row>
    <row r="9859" spans="2:9" x14ac:dyDescent="0.25">
      <c r="B9859" s="79">
        <v>2021</v>
      </c>
      <c r="C9859" s="80">
        <v>44228</v>
      </c>
      <c r="D9859" s="25" t="s">
        <v>2044</v>
      </c>
      <c r="E9859" s="25" t="s">
        <v>6</v>
      </c>
      <c r="F9859" s="26">
        <v>1908725.3717817704</v>
      </c>
      <c r="G9859" s="26">
        <v>321035.01575533266</v>
      </c>
      <c r="H9859" s="26">
        <v>2229759</v>
      </c>
      <c r="I9859" s="88"/>
    </row>
    <row r="9860" spans="2:9" x14ac:dyDescent="0.25">
      <c r="B9860" s="79">
        <v>2021</v>
      </c>
      <c r="C9860" s="80">
        <v>44228</v>
      </c>
      <c r="D9860" s="25" t="s">
        <v>2045</v>
      </c>
      <c r="E9860" s="25" t="s">
        <v>4</v>
      </c>
      <c r="F9860" s="26">
        <v>407138.33565428545</v>
      </c>
      <c r="G9860" s="26">
        <v>59518.114983853971</v>
      </c>
      <c r="H9860" s="26">
        <v>466656</v>
      </c>
      <c r="I9860" s="88"/>
    </row>
    <row r="9861" spans="2:9" x14ac:dyDescent="0.25">
      <c r="B9861" s="79">
        <v>2021</v>
      </c>
      <c r="C9861" s="80">
        <v>44228</v>
      </c>
      <c r="D9861" s="25" t="s">
        <v>2045</v>
      </c>
      <c r="E9861" s="25" t="s">
        <v>6</v>
      </c>
      <c r="F9861" s="26">
        <v>591233.78862227756</v>
      </c>
      <c r="G9861" s="26">
        <v>102511.07593504556</v>
      </c>
      <c r="H9861" s="26">
        <v>693745</v>
      </c>
      <c r="I9861" s="88"/>
    </row>
    <row r="9862" spans="2:9" x14ac:dyDescent="0.25">
      <c r="B9862" s="79">
        <v>2021</v>
      </c>
      <c r="C9862" s="80">
        <v>44228</v>
      </c>
      <c r="D9862" s="25" t="s">
        <v>2046</v>
      </c>
      <c r="E9862" s="25" t="s">
        <v>4</v>
      </c>
      <c r="F9862" s="26">
        <v>2112031.4495840678</v>
      </c>
      <c r="G9862" s="26">
        <v>304125.94928704755</v>
      </c>
      <c r="H9862" s="26">
        <v>2416158</v>
      </c>
      <c r="I9862" s="88"/>
    </row>
    <row r="9863" spans="2:9" x14ac:dyDescent="0.25">
      <c r="B9863" s="79">
        <v>2021</v>
      </c>
      <c r="C9863" s="80">
        <v>44228</v>
      </c>
      <c r="D9863" s="25" t="s">
        <v>2047</v>
      </c>
      <c r="E9863" s="25" t="s">
        <v>4</v>
      </c>
      <c r="F9863" s="26">
        <v>3080025.1555947475</v>
      </c>
      <c r="G9863" s="26">
        <v>413703.71808855032</v>
      </c>
      <c r="H9863" s="26">
        <v>3493729.0000000005</v>
      </c>
      <c r="I9863" s="88"/>
    </row>
    <row r="9864" spans="2:9" x14ac:dyDescent="0.25">
      <c r="B9864" s="79">
        <v>2021</v>
      </c>
      <c r="C9864" s="80">
        <v>44228</v>
      </c>
      <c r="D9864" s="25" t="s">
        <v>2047</v>
      </c>
      <c r="E9864" s="25" t="s">
        <v>6</v>
      </c>
      <c r="F9864" s="26">
        <v>3408.8872823621464</v>
      </c>
      <c r="G9864" s="26">
        <v>546.00272277977399</v>
      </c>
      <c r="H9864" s="26">
        <v>3955</v>
      </c>
      <c r="I9864" s="88"/>
    </row>
    <row r="9865" spans="2:9" x14ac:dyDescent="0.25">
      <c r="B9865" s="79">
        <v>2021</v>
      </c>
      <c r="C9865" s="80">
        <v>44228</v>
      </c>
      <c r="D9865" s="25" t="s">
        <v>2046</v>
      </c>
      <c r="E9865" s="25" t="s">
        <v>6</v>
      </c>
      <c r="F9865" s="26">
        <v>4261.1091029526842</v>
      </c>
      <c r="G9865" s="26">
        <v>682.50340347471752</v>
      </c>
      <c r="H9865" s="26">
        <v>4944</v>
      </c>
      <c r="I9865" s="88"/>
    </row>
    <row r="9866" spans="2:9" x14ac:dyDescent="0.25">
      <c r="B9866" s="79">
        <v>2021</v>
      </c>
      <c r="C9866" s="80">
        <v>44228</v>
      </c>
      <c r="D9866" s="25" t="s">
        <v>2050</v>
      </c>
      <c r="E9866" s="25" t="s">
        <v>4</v>
      </c>
      <c r="F9866" s="26">
        <v>920939.44232163415</v>
      </c>
      <c r="G9866" s="26">
        <v>138817.72432042161</v>
      </c>
      <c r="H9866" s="26">
        <v>1059758</v>
      </c>
      <c r="I9866" s="88"/>
    </row>
    <row r="9867" spans="2:9" x14ac:dyDescent="0.25">
      <c r="B9867" s="79">
        <v>2021</v>
      </c>
      <c r="C9867" s="80">
        <v>44228</v>
      </c>
      <c r="D9867" s="25" t="s">
        <v>2048</v>
      </c>
      <c r="E9867" s="25" t="s">
        <v>4</v>
      </c>
      <c r="F9867" s="26">
        <v>584127.7477432983</v>
      </c>
      <c r="G9867" s="26">
        <v>89524.993220559569</v>
      </c>
      <c r="H9867" s="26">
        <v>673653</v>
      </c>
      <c r="I9867" s="88"/>
    </row>
    <row r="9868" spans="2:9" x14ac:dyDescent="0.25">
      <c r="B9868" s="79">
        <v>2021</v>
      </c>
      <c r="C9868" s="80">
        <v>44228</v>
      </c>
      <c r="D9868" s="25" t="s">
        <v>2049</v>
      </c>
      <c r="E9868" s="25" t="s">
        <v>4</v>
      </c>
      <c r="F9868" s="26">
        <v>344118.32365730428</v>
      </c>
      <c r="G9868" s="26">
        <v>52136.336189304253</v>
      </c>
      <c r="H9868" s="26">
        <v>396255</v>
      </c>
      <c r="I9868" s="88"/>
    </row>
    <row r="9869" spans="2:9" x14ac:dyDescent="0.25">
      <c r="B9869" s="79">
        <v>2021</v>
      </c>
      <c r="C9869" s="80">
        <v>44228</v>
      </c>
      <c r="D9869" s="25" t="s">
        <v>2050</v>
      </c>
      <c r="E9869" s="25" t="s">
        <v>6</v>
      </c>
      <c r="F9869" s="26">
        <v>48995.661928726884</v>
      </c>
      <c r="G9869" s="26">
        <v>7860.721017642376</v>
      </c>
      <c r="H9869" s="26">
        <v>56856</v>
      </c>
      <c r="I9869" s="88"/>
    </row>
    <row r="9870" spans="2:9" x14ac:dyDescent="0.25">
      <c r="B9870" s="79">
        <v>2021</v>
      </c>
      <c r="C9870" s="80">
        <v>44228</v>
      </c>
      <c r="D9870" s="25" t="s">
        <v>2048</v>
      </c>
      <c r="E9870" s="25" t="s">
        <v>6</v>
      </c>
      <c r="F9870" s="26">
        <v>32902.196331699808</v>
      </c>
      <c r="G9870" s="26">
        <v>5278.7323622123986</v>
      </c>
      <c r="H9870" s="26">
        <v>38181</v>
      </c>
      <c r="I9870" s="88"/>
    </row>
    <row r="9871" spans="2:9" x14ac:dyDescent="0.25">
      <c r="B9871" s="79">
        <v>2021</v>
      </c>
      <c r="C9871" s="80">
        <v>44228</v>
      </c>
      <c r="D9871" s="25" t="s">
        <v>2049</v>
      </c>
      <c r="E9871" s="25" t="s">
        <v>6</v>
      </c>
      <c r="F9871" s="26">
        <v>16093.46559702708</v>
      </c>
      <c r="G9871" s="26">
        <v>2581.9886554299783</v>
      </c>
      <c r="H9871" s="26">
        <v>18675</v>
      </c>
      <c r="I9871" s="88"/>
    </row>
    <row r="9872" spans="2:9" x14ac:dyDescent="0.25">
      <c r="B9872" s="79">
        <v>2021</v>
      </c>
      <c r="C9872" s="80">
        <v>44228</v>
      </c>
      <c r="D9872" s="25" t="s">
        <v>2050</v>
      </c>
      <c r="E9872" s="25" t="s">
        <v>9</v>
      </c>
      <c r="F9872" s="26">
        <v>215437.52971146154</v>
      </c>
      <c r="G9872" s="26">
        <v>42817.304428338364</v>
      </c>
      <c r="H9872" s="26">
        <v>258255</v>
      </c>
      <c r="I9872" s="88"/>
    </row>
    <row r="9873" spans="2:9" x14ac:dyDescent="0.25">
      <c r="B9873" s="79">
        <v>2021</v>
      </c>
      <c r="C9873" s="80">
        <v>44228</v>
      </c>
      <c r="D9873" s="25" t="s">
        <v>2048</v>
      </c>
      <c r="E9873" s="25" t="s">
        <v>9</v>
      </c>
      <c r="F9873" s="26">
        <v>128693.81824349366</v>
      </c>
      <c r="G9873" s="26">
        <v>25724.445467874411</v>
      </c>
      <c r="H9873" s="26">
        <v>154418</v>
      </c>
      <c r="I9873" s="88"/>
    </row>
    <row r="9874" spans="2:9" x14ac:dyDescent="0.25">
      <c r="B9874" s="79">
        <v>2021</v>
      </c>
      <c r="C9874" s="80">
        <v>44228</v>
      </c>
      <c r="D9874" s="25" t="s">
        <v>2049</v>
      </c>
      <c r="E9874" s="25" t="s">
        <v>9</v>
      </c>
      <c r="F9874" s="26">
        <v>62948.063271274084</v>
      </c>
      <c r="G9874" s="26">
        <v>12582.60919624292</v>
      </c>
      <c r="H9874" s="26">
        <v>75531</v>
      </c>
      <c r="I9874" s="88"/>
    </row>
    <row r="9875" spans="2:9" x14ac:dyDescent="0.25">
      <c r="B9875" s="79">
        <v>2021</v>
      </c>
      <c r="C9875" s="80">
        <v>44228</v>
      </c>
      <c r="D9875" s="25" t="s">
        <v>2051</v>
      </c>
      <c r="E9875" s="25" t="s">
        <v>4</v>
      </c>
      <c r="F9875" s="26">
        <v>2980012.7354702023</v>
      </c>
      <c r="G9875" s="26">
        <v>442209.0837001027</v>
      </c>
      <c r="H9875" s="26">
        <v>3422220.9999999995</v>
      </c>
      <c r="I9875" s="59"/>
    </row>
    <row r="9876" spans="2:9" x14ac:dyDescent="0.25">
      <c r="B9876" s="79">
        <v>2021</v>
      </c>
      <c r="C9876" s="80">
        <v>44228</v>
      </c>
      <c r="D9876" s="25" t="s">
        <v>2051</v>
      </c>
      <c r="E9876" s="25" t="s">
        <v>9</v>
      </c>
      <c r="F9876" s="26">
        <v>244320.32019700689</v>
      </c>
      <c r="G9876" s="26">
        <v>33882.714419214783</v>
      </c>
      <c r="H9876" s="26">
        <v>278204</v>
      </c>
      <c r="I9876" s="88"/>
    </row>
    <row r="9877" spans="2:9" x14ac:dyDescent="0.25">
      <c r="B9877" s="79">
        <v>2021</v>
      </c>
      <c r="C9877" s="80">
        <v>44228</v>
      </c>
      <c r="D9877" s="25" t="s">
        <v>2052</v>
      </c>
      <c r="E9877" s="25" t="s">
        <v>4</v>
      </c>
      <c r="F9877" s="26">
        <v>1224004.708832294</v>
      </c>
      <c r="G9877" s="26">
        <v>186754.82831420942</v>
      </c>
      <c r="H9877" s="26">
        <v>1410758</v>
      </c>
      <c r="I9877" s="88"/>
    </row>
    <row r="9878" spans="2:9" x14ac:dyDescent="0.25">
      <c r="B9878" s="79">
        <v>2021</v>
      </c>
      <c r="C9878" s="80">
        <v>44228</v>
      </c>
      <c r="D9878" s="25" t="s">
        <v>2052</v>
      </c>
      <c r="E9878" s="25" t="s">
        <v>9</v>
      </c>
      <c r="F9878" s="26">
        <v>16420.273951659918</v>
      </c>
      <c r="G9878" s="26">
        <v>1658.0537228469711</v>
      </c>
      <c r="H9878" s="26">
        <v>18078</v>
      </c>
      <c r="I9878" s="59"/>
    </row>
    <row r="9879" spans="2:9" x14ac:dyDescent="0.25">
      <c r="B9879" s="79">
        <v>2021</v>
      </c>
      <c r="C9879" s="80">
        <v>44228</v>
      </c>
      <c r="D9879" s="25" t="s">
        <v>2053</v>
      </c>
      <c r="E9879" s="25" t="s">
        <v>4</v>
      </c>
      <c r="F9879" s="26">
        <v>2397918.0087966621</v>
      </c>
      <c r="G9879" s="26">
        <v>279958.99120333814</v>
      </c>
      <c r="H9879" s="26">
        <v>2677877</v>
      </c>
      <c r="I9879" s="59" t="s">
        <v>2149</v>
      </c>
    </row>
    <row r="9880" spans="2:9" x14ac:dyDescent="0.25">
      <c r="B9880" s="79">
        <v>2021</v>
      </c>
      <c r="C9880" s="80">
        <v>44228</v>
      </c>
      <c r="D9880" s="25" t="s">
        <v>2053</v>
      </c>
      <c r="E9880" s="25" t="s">
        <v>9</v>
      </c>
      <c r="F9880" s="26">
        <v>211479.77229368704</v>
      </c>
      <c r="G9880" s="26">
        <v>30583.788877384544</v>
      </c>
      <c r="H9880" s="26">
        <v>242064</v>
      </c>
      <c r="I9880" s="88"/>
    </row>
    <row r="9881" spans="2:9" x14ac:dyDescent="0.25">
      <c r="B9881" s="79">
        <v>2021</v>
      </c>
      <c r="C9881" s="80">
        <v>44228</v>
      </c>
      <c r="D9881" s="25" t="s">
        <v>2054</v>
      </c>
      <c r="E9881" s="25" t="s">
        <v>4</v>
      </c>
      <c r="F9881" s="26">
        <v>2863979.9056037609</v>
      </c>
      <c r="G9881" s="26">
        <v>379347.23455325846</v>
      </c>
      <c r="H9881" s="26">
        <v>3243326</v>
      </c>
      <c r="I9881" s="59"/>
    </row>
    <row r="9882" spans="2:9" x14ac:dyDescent="0.25">
      <c r="B9882" s="79">
        <v>2021</v>
      </c>
      <c r="C9882" s="80">
        <v>44228</v>
      </c>
      <c r="D9882" s="25" t="s">
        <v>2054</v>
      </c>
      <c r="E9882" s="25" t="s">
        <v>6</v>
      </c>
      <c r="F9882" s="26">
        <v>10419.803027937305</v>
      </c>
      <c r="G9882" s="26">
        <v>1675.2356267106702</v>
      </c>
      <c r="H9882" s="26">
        <v>12095</v>
      </c>
      <c r="I9882" s="59"/>
    </row>
    <row r="9883" spans="2:9" x14ac:dyDescent="0.25">
      <c r="B9883" s="79">
        <v>2021</v>
      </c>
      <c r="C9883" s="80">
        <v>44228</v>
      </c>
      <c r="D9883" s="25" t="s">
        <v>2055</v>
      </c>
      <c r="E9883" s="25" t="s">
        <v>4</v>
      </c>
      <c r="F9883" s="26">
        <v>3829734.2770843958</v>
      </c>
      <c r="G9883" s="26">
        <v>528712.9547418193</v>
      </c>
      <c r="H9883" s="26">
        <v>4358448</v>
      </c>
      <c r="I9883" s="59"/>
    </row>
    <row r="9884" spans="2:9" x14ac:dyDescent="0.25">
      <c r="B9884" s="79">
        <v>2021</v>
      </c>
      <c r="C9884" s="80">
        <v>44228</v>
      </c>
      <c r="D9884" s="25" t="s">
        <v>2056</v>
      </c>
      <c r="E9884" s="25" t="s">
        <v>4</v>
      </c>
      <c r="F9884" s="26">
        <v>3138796.4962110599</v>
      </c>
      <c r="G9884" s="26">
        <v>481963.97694510594</v>
      </c>
      <c r="H9884" s="26">
        <v>3620761</v>
      </c>
      <c r="I9884" s="59"/>
    </row>
    <row r="9885" spans="2:9" x14ac:dyDescent="0.25">
      <c r="B9885" s="79">
        <v>2021</v>
      </c>
      <c r="C9885" s="80">
        <v>44228</v>
      </c>
      <c r="D9885" s="25" t="s">
        <v>2057</v>
      </c>
      <c r="E9885" s="25" t="s">
        <v>4</v>
      </c>
      <c r="F9885" s="26">
        <v>930867.62325853854</v>
      </c>
      <c r="G9885" s="26">
        <v>159329.37674146148</v>
      </c>
      <c r="H9885" s="26">
        <v>1090197</v>
      </c>
      <c r="I9885" s="59" t="s">
        <v>2149</v>
      </c>
    </row>
    <row r="9886" spans="2:9" x14ac:dyDescent="0.25">
      <c r="B9886" s="79">
        <v>2021</v>
      </c>
      <c r="C9886" s="80">
        <v>44228</v>
      </c>
      <c r="D9886" s="25" t="s">
        <v>2058</v>
      </c>
      <c r="E9886" s="25" t="s">
        <v>4</v>
      </c>
      <c r="F9886" s="26">
        <v>3485209.8564998033</v>
      </c>
      <c r="G9886" s="26">
        <v>535076.14350019651</v>
      </c>
      <c r="H9886" s="26">
        <v>4020286</v>
      </c>
      <c r="I9886" s="59" t="s">
        <v>2149</v>
      </c>
    </row>
    <row r="9887" spans="2:9" x14ac:dyDescent="0.25">
      <c r="B9887" s="79">
        <v>2021</v>
      </c>
      <c r="C9887" s="80">
        <v>44228</v>
      </c>
      <c r="D9887" s="25" t="s">
        <v>2058</v>
      </c>
      <c r="E9887" s="25" t="s">
        <v>6</v>
      </c>
      <c r="F9887" s="26">
        <v>451.75394843083518</v>
      </c>
      <c r="G9887" s="26">
        <v>68.727615454796734</v>
      </c>
      <c r="H9887" s="26">
        <v>520</v>
      </c>
      <c r="I9887" s="59"/>
    </row>
    <row r="9888" spans="2:9" x14ac:dyDescent="0.25">
      <c r="B9888" s="79">
        <v>2021</v>
      </c>
      <c r="C9888" s="80">
        <v>44228</v>
      </c>
      <c r="D9888" s="25" t="s">
        <v>2058</v>
      </c>
      <c r="E9888" s="25" t="s">
        <v>5</v>
      </c>
      <c r="F9888" s="26">
        <v>433860.56377777027</v>
      </c>
      <c r="G9888" s="26">
        <v>92524.552306020094</v>
      </c>
      <c r="H9888" s="26">
        <v>526385</v>
      </c>
      <c r="I9888" s="59"/>
    </row>
    <row r="9889" spans="2:9" x14ac:dyDescent="0.25">
      <c r="B9889" s="79">
        <v>2021</v>
      </c>
      <c r="C9889" s="80">
        <v>44228</v>
      </c>
      <c r="D9889" s="25" t="s">
        <v>2059</v>
      </c>
      <c r="E9889" s="25" t="s">
        <v>4</v>
      </c>
      <c r="F9889" s="26">
        <v>174709.16649005504</v>
      </c>
      <c r="G9889" s="26">
        <v>26411.670169968362</v>
      </c>
      <c r="H9889" s="26">
        <v>201121</v>
      </c>
      <c r="I9889" s="59"/>
    </row>
    <row r="9890" spans="2:9" x14ac:dyDescent="0.25">
      <c r="B9890" s="79">
        <v>2021</v>
      </c>
      <c r="C9890" s="80">
        <v>44228</v>
      </c>
      <c r="D9890" s="25" t="s">
        <v>2060</v>
      </c>
      <c r="E9890" s="25" t="s">
        <v>4</v>
      </c>
      <c r="F9890" s="26">
        <v>244765.20294730764</v>
      </c>
      <c r="G9890" s="26">
        <v>37002.396263493385</v>
      </c>
      <c r="H9890" s="26">
        <v>281768</v>
      </c>
      <c r="I9890" s="59"/>
    </row>
    <row r="9891" spans="2:9" x14ac:dyDescent="0.25">
      <c r="B9891" s="79">
        <v>2021</v>
      </c>
      <c r="C9891" s="80">
        <v>44228</v>
      </c>
      <c r="D9891" s="25" t="s">
        <v>2061</v>
      </c>
      <c r="E9891" s="25" t="s">
        <v>4</v>
      </c>
      <c r="F9891" s="26">
        <v>592969.81109846977</v>
      </c>
      <c r="G9891" s="26">
        <v>99098.971100335359</v>
      </c>
      <c r="H9891" s="26">
        <v>692068</v>
      </c>
      <c r="I9891" s="59"/>
    </row>
    <row r="9892" spans="2:9" x14ac:dyDescent="0.25">
      <c r="B9892" s="79">
        <v>2021</v>
      </c>
      <c r="C9892" s="80">
        <v>44228</v>
      </c>
      <c r="D9892" s="25" t="s">
        <v>2059</v>
      </c>
      <c r="E9892" s="25" t="s">
        <v>6</v>
      </c>
      <c r="F9892" s="26">
        <v>127.4177803266458</v>
      </c>
      <c r="G9892" s="26">
        <v>19.384712051352924</v>
      </c>
      <c r="H9892" s="26">
        <v>147</v>
      </c>
      <c r="I9892" s="88"/>
    </row>
    <row r="9893" spans="2:9" x14ac:dyDescent="0.25">
      <c r="B9893" s="79">
        <v>2021</v>
      </c>
      <c r="C9893" s="80">
        <v>44228</v>
      </c>
      <c r="D9893" s="25" t="s">
        <v>2060</v>
      </c>
      <c r="E9893" s="25" t="s">
        <v>6</v>
      </c>
      <c r="F9893" s="26">
        <v>178.51060415036784</v>
      </c>
      <c r="G9893" s="26">
        <v>27.157722028252028</v>
      </c>
      <c r="H9893" s="26">
        <v>206</v>
      </c>
      <c r="I9893" s="59"/>
    </row>
    <row r="9894" spans="2:9" x14ac:dyDescent="0.25">
      <c r="B9894" s="79">
        <v>2021</v>
      </c>
      <c r="C9894" s="80">
        <v>44228</v>
      </c>
      <c r="D9894" s="25" t="s">
        <v>2061</v>
      </c>
      <c r="E9894" s="25" t="s">
        <v>6</v>
      </c>
      <c r="F9894" s="26">
        <v>145.8255639538215</v>
      </c>
      <c r="G9894" s="26">
        <v>22.185181375191778</v>
      </c>
      <c r="H9894" s="26">
        <v>168</v>
      </c>
      <c r="I9894" s="88"/>
    </row>
    <row r="9895" spans="2:9" x14ac:dyDescent="0.25">
      <c r="B9895" s="79">
        <v>2021</v>
      </c>
      <c r="C9895" s="80">
        <v>44228</v>
      </c>
      <c r="D9895" s="25" t="s">
        <v>2059</v>
      </c>
      <c r="E9895" s="25" t="s">
        <v>5</v>
      </c>
      <c r="F9895" s="26">
        <v>433860.56377777027</v>
      </c>
      <c r="G9895" s="26">
        <v>92524.552306020094</v>
      </c>
      <c r="H9895" s="26">
        <v>526385</v>
      </c>
      <c r="I9895" s="59"/>
    </row>
    <row r="9896" spans="2:9" x14ac:dyDescent="0.25">
      <c r="B9896" s="79">
        <v>2021</v>
      </c>
      <c r="C9896" s="80">
        <v>44228</v>
      </c>
      <c r="D9896" s="25" t="s">
        <v>2062</v>
      </c>
      <c r="E9896" s="25" t="s">
        <v>4</v>
      </c>
      <c r="F9896" s="26">
        <v>4527386.7419095486</v>
      </c>
      <c r="G9896" s="26">
        <v>606169.64062550035</v>
      </c>
      <c r="H9896" s="26">
        <v>5133557</v>
      </c>
      <c r="I9896" s="59"/>
    </row>
    <row r="9897" spans="2:9" x14ac:dyDescent="0.25">
      <c r="B9897" s="79">
        <v>2021</v>
      </c>
      <c r="C9897" s="80">
        <v>44228</v>
      </c>
      <c r="D9897" s="25" t="s">
        <v>2063</v>
      </c>
      <c r="E9897" s="25" t="s">
        <v>4</v>
      </c>
      <c r="F9897" s="26">
        <v>1034126.9297880791</v>
      </c>
      <c r="G9897" s="26">
        <v>155417.07021192109</v>
      </c>
      <c r="H9897" s="26">
        <v>1189544.0000000002</v>
      </c>
      <c r="I9897" s="59" t="s">
        <v>2149</v>
      </c>
    </row>
    <row r="9898" spans="2:9" x14ac:dyDescent="0.25">
      <c r="B9898" s="79">
        <v>2021</v>
      </c>
      <c r="C9898" s="80">
        <v>44228</v>
      </c>
      <c r="D9898" s="25" t="s">
        <v>2063</v>
      </c>
      <c r="E9898" s="25" t="s">
        <v>6</v>
      </c>
      <c r="F9898" s="26">
        <v>393408.94391719188</v>
      </c>
      <c r="G9898" s="26">
        <v>98306.262956154867</v>
      </c>
      <c r="H9898" s="26">
        <v>491715</v>
      </c>
      <c r="I9898" s="59"/>
    </row>
    <row r="9899" spans="2:9" x14ac:dyDescent="0.25">
      <c r="B9899" s="79">
        <v>2021</v>
      </c>
      <c r="C9899" s="80">
        <v>44228</v>
      </c>
      <c r="D9899" s="25" t="s">
        <v>2068</v>
      </c>
      <c r="E9899" s="25" t="s">
        <v>4</v>
      </c>
      <c r="F9899" s="26">
        <v>2205751.7036354919</v>
      </c>
      <c r="G9899" s="26">
        <v>448309.2963645081</v>
      </c>
      <c r="H9899" s="26">
        <v>2654061</v>
      </c>
      <c r="I9899" s="59" t="s">
        <v>2149</v>
      </c>
    </row>
    <row r="9900" spans="2:9" x14ac:dyDescent="0.25">
      <c r="B9900" s="79">
        <v>2021</v>
      </c>
      <c r="C9900" s="80">
        <v>44228</v>
      </c>
      <c r="D9900" s="25" t="s">
        <v>2065</v>
      </c>
      <c r="E9900" s="25" t="s">
        <v>4</v>
      </c>
      <c r="F9900" s="26">
        <v>795361.56214843562</v>
      </c>
      <c r="G9900" s="26">
        <v>137984.43785156446</v>
      </c>
      <c r="H9900" s="26">
        <v>933346</v>
      </c>
      <c r="I9900" s="59" t="s">
        <v>2149</v>
      </c>
    </row>
    <row r="9901" spans="2:9" x14ac:dyDescent="0.25">
      <c r="B9901" s="79">
        <v>2021</v>
      </c>
      <c r="C9901" s="80">
        <v>44228</v>
      </c>
      <c r="D9901" s="25" t="s">
        <v>2066</v>
      </c>
      <c r="E9901" s="25" t="s">
        <v>4</v>
      </c>
      <c r="F9901" s="26">
        <v>2399527.7618022016</v>
      </c>
      <c r="G9901" s="26">
        <v>402491.23819779849</v>
      </c>
      <c r="H9901" s="26">
        <v>2802019</v>
      </c>
      <c r="I9901" s="59" t="s">
        <v>2149</v>
      </c>
    </row>
    <row r="9902" spans="2:9" x14ac:dyDescent="0.25">
      <c r="B9902" s="79">
        <v>2021</v>
      </c>
      <c r="C9902" s="80">
        <v>44228</v>
      </c>
      <c r="D9902" s="25" t="s">
        <v>2067</v>
      </c>
      <c r="E9902" s="25" t="s">
        <v>4</v>
      </c>
      <c r="F9902" s="26">
        <v>2389356.7555216369</v>
      </c>
      <c r="G9902" s="26">
        <v>468672.2444783629</v>
      </c>
      <c r="H9902" s="26">
        <v>2858029</v>
      </c>
      <c r="I9902" s="59" t="s">
        <v>2149</v>
      </c>
    </row>
    <row r="9903" spans="2:9" x14ac:dyDescent="0.25">
      <c r="B9903" s="79">
        <v>2021</v>
      </c>
      <c r="C9903" s="80">
        <v>44228</v>
      </c>
      <c r="D9903" s="25" t="s">
        <v>2067</v>
      </c>
      <c r="E9903" s="25" t="s">
        <v>6</v>
      </c>
      <c r="F9903" s="26">
        <v>294.62214028097947</v>
      </c>
      <c r="G9903" s="26">
        <v>51.54571159109755</v>
      </c>
      <c r="H9903" s="26">
        <v>346</v>
      </c>
      <c r="I9903" s="59"/>
    </row>
    <row r="9904" spans="2:9" x14ac:dyDescent="0.25">
      <c r="B9904" s="79">
        <v>2021</v>
      </c>
      <c r="C9904" s="80">
        <v>44228</v>
      </c>
      <c r="D9904" s="25" t="s">
        <v>2183</v>
      </c>
      <c r="E9904" s="25" t="s">
        <v>4</v>
      </c>
      <c r="F9904" s="26">
        <v>1353744.8092854363</v>
      </c>
      <c r="G9904" s="26">
        <v>214836.19071456391</v>
      </c>
      <c r="H9904" s="26">
        <v>1568581.0000000002</v>
      </c>
      <c r="I9904" s="59" t="s">
        <v>2149</v>
      </c>
    </row>
    <row r="9905" spans="2:9" x14ac:dyDescent="0.25">
      <c r="B9905" s="79">
        <v>2021</v>
      </c>
      <c r="C9905" s="80">
        <v>44228</v>
      </c>
      <c r="D9905" s="25" t="s">
        <v>2184</v>
      </c>
      <c r="E9905" s="25" t="s">
        <v>4</v>
      </c>
      <c r="F9905" s="26">
        <v>4081810.5511633083</v>
      </c>
      <c r="G9905" s="26">
        <v>674835.44883669156</v>
      </c>
      <c r="H9905" s="26">
        <v>4756646</v>
      </c>
      <c r="I9905" s="59" t="s">
        <v>2149</v>
      </c>
    </row>
    <row r="9906" spans="2:9" x14ac:dyDescent="0.25">
      <c r="B9906" s="79">
        <v>2021</v>
      </c>
      <c r="C9906" s="80">
        <v>44228</v>
      </c>
      <c r="D9906" s="25" t="s">
        <v>2070</v>
      </c>
      <c r="E9906" s="25" t="s">
        <v>4</v>
      </c>
      <c r="F9906" s="26">
        <v>506758.2309128514</v>
      </c>
      <c r="G9906" s="26">
        <v>87394.76908714867</v>
      </c>
      <c r="H9906" s="26">
        <v>594153</v>
      </c>
      <c r="I9906" s="59" t="s">
        <v>2149</v>
      </c>
    </row>
    <row r="9907" spans="2:9" x14ac:dyDescent="0.25">
      <c r="B9907" s="79">
        <v>2021</v>
      </c>
      <c r="C9907" s="80">
        <v>44228</v>
      </c>
      <c r="D9907" s="25" t="s">
        <v>2183</v>
      </c>
      <c r="E9907" s="25" t="s">
        <v>6</v>
      </c>
      <c r="F9907" s="26">
        <v>64.162154994524542</v>
      </c>
      <c r="G9907" s="26">
        <v>10.309142318219529</v>
      </c>
      <c r="H9907" s="26">
        <v>74</v>
      </c>
      <c r="I9907" s="59"/>
    </row>
    <row r="9908" spans="2:9" x14ac:dyDescent="0.25">
      <c r="B9908" s="79">
        <v>2021</v>
      </c>
      <c r="C9908" s="80">
        <v>44228</v>
      </c>
      <c r="D9908" s="25" t="s">
        <v>2184</v>
      </c>
      <c r="E9908" s="25" t="s">
        <v>6</v>
      </c>
      <c r="F9908" s="26">
        <v>320.81077497262197</v>
      </c>
      <c r="G9908" s="26">
        <v>51.545711591097529</v>
      </c>
      <c r="H9908" s="26">
        <v>372</v>
      </c>
      <c r="I9908" s="59"/>
    </row>
    <row r="9909" spans="2:9" x14ac:dyDescent="0.25">
      <c r="B9909" s="79">
        <v>2021</v>
      </c>
      <c r="C9909" s="80">
        <v>44228</v>
      </c>
      <c r="D9909" s="25" t="s">
        <v>2070</v>
      </c>
      <c r="E9909" s="25" t="s">
        <v>6</v>
      </c>
      <c r="F9909" s="26">
        <v>96.243232491786628</v>
      </c>
      <c r="G9909" s="26">
        <v>15.463713477329263</v>
      </c>
      <c r="H9909" s="26">
        <v>112</v>
      </c>
      <c r="I9909" s="59"/>
    </row>
    <row r="9910" spans="2:9" x14ac:dyDescent="0.25">
      <c r="B9910" s="79">
        <v>2021</v>
      </c>
      <c r="C9910" s="80">
        <v>44228</v>
      </c>
      <c r="D9910" s="25" t="s">
        <v>2071</v>
      </c>
      <c r="E9910" s="25" t="s">
        <v>4</v>
      </c>
      <c r="F9910" s="26">
        <v>2888704.8609320219</v>
      </c>
      <c r="G9910" s="26">
        <v>476141.13906797773</v>
      </c>
      <c r="H9910" s="26">
        <v>3364845.9999999995</v>
      </c>
      <c r="I9910" s="59" t="s">
        <v>2149</v>
      </c>
    </row>
    <row r="9911" spans="2:9" x14ac:dyDescent="0.25">
      <c r="B9911" s="79">
        <v>2021</v>
      </c>
      <c r="C9911" s="80">
        <v>44228</v>
      </c>
      <c r="D9911" s="25" t="s">
        <v>2072</v>
      </c>
      <c r="E9911" s="25" t="s">
        <v>4</v>
      </c>
      <c r="F9911" s="26">
        <v>229416.29634341542</v>
      </c>
      <c r="G9911" s="26">
        <v>37859.703656584556</v>
      </c>
      <c r="H9911" s="26">
        <v>267276</v>
      </c>
      <c r="I9911" s="59" t="s">
        <v>2149</v>
      </c>
    </row>
    <row r="9912" spans="2:9" x14ac:dyDescent="0.25">
      <c r="B9912" s="79">
        <v>2021</v>
      </c>
      <c r="C9912" s="80">
        <v>44228</v>
      </c>
      <c r="D9912" s="25" t="s">
        <v>2073</v>
      </c>
      <c r="E9912" s="25" t="s">
        <v>4</v>
      </c>
      <c r="F9912" s="26">
        <v>362306.08030761243</v>
      </c>
      <c r="G9912" s="26">
        <v>57811.91969238755</v>
      </c>
      <c r="H9912" s="26">
        <v>420118</v>
      </c>
      <c r="I9912" s="59" t="s">
        <v>2149</v>
      </c>
    </row>
    <row r="9913" spans="2:9" x14ac:dyDescent="0.25">
      <c r="B9913" s="79">
        <v>2021</v>
      </c>
      <c r="C9913" s="80">
        <v>44228</v>
      </c>
      <c r="D9913" s="25" t="s">
        <v>2074</v>
      </c>
      <c r="E9913" s="25" t="s">
        <v>4</v>
      </c>
      <c r="F9913" s="26">
        <v>4554951.8894929765</v>
      </c>
      <c r="G9913" s="26">
        <v>662038.37047090672</v>
      </c>
      <c r="H9913" s="26">
        <v>5216991</v>
      </c>
      <c r="I9913" s="59"/>
    </row>
    <row r="9914" spans="2:9" x14ac:dyDescent="0.25">
      <c r="B9914" s="79">
        <v>2021</v>
      </c>
      <c r="C9914" s="80">
        <v>44228</v>
      </c>
      <c r="D9914" s="25" t="s">
        <v>2075</v>
      </c>
      <c r="E9914" s="25" t="s">
        <v>4</v>
      </c>
      <c r="F9914" s="26">
        <v>7836081.2079246482</v>
      </c>
      <c r="G9914" s="26">
        <v>1089716.4892816395</v>
      </c>
      <c r="H9914" s="26">
        <v>8925797.9999999981</v>
      </c>
      <c r="I9914" s="88"/>
    </row>
    <row r="9915" spans="2:9" x14ac:dyDescent="0.25">
      <c r="B9915" s="79">
        <v>2021</v>
      </c>
      <c r="C9915" s="80">
        <v>44228</v>
      </c>
      <c r="D9915" s="25" t="s">
        <v>2075</v>
      </c>
      <c r="E9915" s="25" t="s">
        <v>6</v>
      </c>
      <c r="F9915" s="26">
        <v>313252.78374460177</v>
      </c>
      <c r="G9915" s="26">
        <v>48272.558905062848</v>
      </c>
      <c r="H9915" s="26">
        <v>361525</v>
      </c>
      <c r="I9915" s="88"/>
    </row>
    <row r="9916" spans="2:9" x14ac:dyDescent="0.25">
      <c r="B9916" s="79">
        <v>2021</v>
      </c>
      <c r="C9916" s="80">
        <v>44228</v>
      </c>
      <c r="D9916" s="25" t="s">
        <v>2076</v>
      </c>
      <c r="E9916" s="25" t="s">
        <v>4</v>
      </c>
      <c r="F9916" s="26">
        <v>4698748.1887839902</v>
      </c>
      <c r="G9916" s="26">
        <v>630448.92756007903</v>
      </c>
      <c r="H9916" s="26">
        <v>5329196</v>
      </c>
      <c r="I9916" s="59"/>
    </row>
    <row r="9917" spans="2:9" x14ac:dyDescent="0.25">
      <c r="B9917" s="79">
        <v>2021</v>
      </c>
      <c r="C9917" s="80">
        <v>44228</v>
      </c>
      <c r="D9917" s="25" t="s">
        <v>2077</v>
      </c>
      <c r="E9917" s="25" t="s">
        <v>4</v>
      </c>
      <c r="F9917" s="26">
        <v>8046022.8204302918</v>
      </c>
      <c r="G9917" s="26">
        <v>1138879.7743953518</v>
      </c>
      <c r="H9917" s="26">
        <v>9184903.9999999981</v>
      </c>
      <c r="I9917" s="59"/>
    </row>
    <row r="9918" spans="2:9" x14ac:dyDescent="0.25">
      <c r="B9918" s="79">
        <v>2021</v>
      </c>
      <c r="C9918" s="80">
        <v>44228</v>
      </c>
      <c r="D9918" s="25" t="s">
        <v>2078</v>
      </c>
      <c r="E9918" s="25" t="s">
        <v>4</v>
      </c>
      <c r="F9918" s="26">
        <v>364013.17837806884</v>
      </c>
      <c r="G9918" s="26">
        <v>53829.886184389994</v>
      </c>
      <c r="H9918" s="26">
        <v>417843.99999999994</v>
      </c>
      <c r="I9918" s="59"/>
    </row>
    <row r="9919" spans="2:9" x14ac:dyDescent="0.25">
      <c r="B9919" s="79">
        <v>2021</v>
      </c>
      <c r="C9919" s="80">
        <v>44228</v>
      </c>
      <c r="D9919" s="25" t="s">
        <v>2079</v>
      </c>
      <c r="E9919" s="25" t="s">
        <v>4</v>
      </c>
      <c r="F9919" s="26">
        <v>114301.30113676937</v>
      </c>
      <c r="G9919" s="26">
        <v>17143.247750098828</v>
      </c>
      <c r="H9919" s="26">
        <v>131445</v>
      </c>
      <c r="I9919" s="59"/>
    </row>
    <row r="9920" spans="2:9" x14ac:dyDescent="0.25">
      <c r="B9920" s="79">
        <v>2021</v>
      </c>
      <c r="C9920" s="80">
        <v>44228</v>
      </c>
      <c r="D9920" s="25" t="s">
        <v>2078</v>
      </c>
      <c r="E9920" s="25" t="s">
        <v>6</v>
      </c>
      <c r="F9920" s="26">
        <v>628662.74806121329</v>
      </c>
      <c r="G9920" s="26">
        <v>102365.24373364747</v>
      </c>
      <c r="H9920" s="26">
        <v>731028</v>
      </c>
      <c r="I9920" s="88"/>
    </row>
    <row r="9921" spans="2:9" x14ac:dyDescent="0.25">
      <c r="B9921" s="79">
        <v>2021</v>
      </c>
      <c r="C9921" s="80">
        <v>44228</v>
      </c>
      <c r="D9921" s="25" t="s">
        <v>2079</v>
      </c>
      <c r="E9921" s="25" t="s">
        <v>6</v>
      </c>
      <c r="F9921" s="26">
        <v>724596.36623680126</v>
      </c>
      <c r="G9921" s="26">
        <v>110002.9232636922</v>
      </c>
      <c r="H9921" s="26">
        <v>834599</v>
      </c>
      <c r="I9921" s="88"/>
    </row>
    <row r="9922" spans="2:9" x14ac:dyDescent="0.25">
      <c r="B9922" s="79">
        <v>2021</v>
      </c>
      <c r="C9922" s="80">
        <v>44228</v>
      </c>
      <c r="D9922" s="25" t="s">
        <v>2080</v>
      </c>
      <c r="E9922" s="25" t="s">
        <v>4</v>
      </c>
      <c r="F9922" s="26">
        <v>44099.580079887652</v>
      </c>
      <c r="G9922" s="26">
        <v>6614.1856607583049</v>
      </c>
      <c r="H9922" s="26">
        <v>50714</v>
      </c>
      <c r="I9922" s="88"/>
    </row>
    <row r="9923" spans="2:9" x14ac:dyDescent="0.25">
      <c r="B9923" s="79">
        <v>2021</v>
      </c>
      <c r="C9923" s="80">
        <v>44228</v>
      </c>
      <c r="D9923" s="25" t="s">
        <v>2080</v>
      </c>
      <c r="E9923" s="25" t="s">
        <v>6</v>
      </c>
      <c r="F9923" s="26">
        <v>31543.510926663686</v>
      </c>
      <c r="G9923" s="26">
        <v>6795.6077360752815</v>
      </c>
      <c r="H9923" s="26">
        <v>38339</v>
      </c>
      <c r="I9923" s="88"/>
    </row>
    <row r="9924" spans="2:9" x14ac:dyDescent="0.25">
      <c r="B9924" s="79">
        <v>2021</v>
      </c>
      <c r="C9924" s="80">
        <v>44228</v>
      </c>
      <c r="D9924" s="25" t="s">
        <v>2078</v>
      </c>
      <c r="E9924" s="25" t="s">
        <v>10</v>
      </c>
      <c r="F9924" s="26">
        <v>550250.88197667303</v>
      </c>
      <c r="G9924" s="26">
        <v>74436.071708928313</v>
      </c>
      <c r="H9924" s="26">
        <v>624687</v>
      </c>
      <c r="I9924" s="88"/>
    </row>
    <row r="9925" spans="2:9" x14ac:dyDescent="0.25">
      <c r="B9925" s="79">
        <v>2021</v>
      </c>
      <c r="C9925" s="80">
        <v>44228</v>
      </c>
      <c r="D9925" s="25" t="s">
        <v>2080</v>
      </c>
      <c r="E9925" s="25" t="s">
        <v>10</v>
      </c>
      <c r="F9925" s="26">
        <v>159434.92953215018</v>
      </c>
      <c r="G9925" s="26">
        <v>21567.816129490868</v>
      </c>
      <c r="H9925" s="26">
        <v>181003</v>
      </c>
      <c r="I9925" s="88"/>
    </row>
    <row r="9926" spans="2:9" x14ac:dyDescent="0.25">
      <c r="B9926" s="79">
        <v>2021</v>
      </c>
      <c r="C9926" s="80">
        <v>44228</v>
      </c>
      <c r="D9926" s="25" t="s">
        <v>2081</v>
      </c>
      <c r="E9926" s="25" t="s">
        <v>4</v>
      </c>
      <c r="F9926" s="26">
        <v>94013.924963660538</v>
      </c>
      <c r="G9926" s="26">
        <v>12164.787935499022</v>
      </c>
      <c r="H9926" s="26">
        <v>106179</v>
      </c>
      <c r="I9926" s="88"/>
    </row>
    <row r="9927" spans="2:9" x14ac:dyDescent="0.25">
      <c r="B9927" s="79">
        <v>2021</v>
      </c>
      <c r="C9927" s="80">
        <v>44228</v>
      </c>
      <c r="D9927" s="25" t="s">
        <v>2081</v>
      </c>
      <c r="E9927" s="25" t="s">
        <v>6</v>
      </c>
      <c r="F9927" s="26">
        <v>1064568.0002152724</v>
      </c>
      <c r="G9927" s="26">
        <v>161673.12440547746</v>
      </c>
      <c r="H9927" s="26">
        <v>1226241</v>
      </c>
      <c r="I9927" s="88"/>
    </row>
    <row r="9928" spans="2:9" x14ac:dyDescent="0.25">
      <c r="B9928" s="79">
        <v>2021</v>
      </c>
      <c r="C9928" s="80">
        <v>44228</v>
      </c>
      <c r="D9928" s="25" t="s">
        <v>2082</v>
      </c>
      <c r="E9928" s="25" t="s">
        <v>4</v>
      </c>
      <c r="F9928" s="26">
        <v>226145.60910763772</v>
      </c>
      <c r="G9928" s="26">
        <v>35476.849066992996</v>
      </c>
      <c r="H9928" s="26">
        <v>261621.99999999997</v>
      </c>
      <c r="I9928" s="88"/>
    </row>
    <row r="9929" spans="2:9" x14ac:dyDescent="0.25">
      <c r="B9929" s="79">
        <v>2021</v>
      </c>
      <c r="C9929" s="80">
        <v>44228</v>
      </c>
      <c r="D9929" s="25" t="s">
        <v>2082</v>
      </c>
      <c r="E9929" s="25" t="s">
        <v>11</v>
      </c>
      <c r="F9929" s="26">
        <v>1064439.8438055972</v>
      </c>
      <c r="G9929" s="26">
        <v>189610.05439415909</v>
      </c>
      <c r="H9929" s="26">
        <v>1254050</v>
      </c>
      <c r="I9929" s="88"/>
    </row>
    <row r="9930" spans="2:9" x14ac:dyDescent="0.25">
      <c r="B9930" s="79">
        <v>2021</v>
      </c>
      <c r="C9930" s="80">
        <v>44228</v>
      </c>
      <c r="D9930" s="25" t="s">
        <v>2083</v>
      </c>
      <c r="E9930" s="25" t="s">
        <v>4</v>
      </c>
      <c r="F9930" s="26">
        <v>806370.97721103136</v>
      </c>
      <c r="G9930" s="26">
        <v>84638.058432582169</v>
      </c>
      <c r="H9930" s="26">
        <v>891009</v>
      </c>
      <c r="I9930" s="88"/>
    </row>
    <row r="9931" spans="2:9" x14ac:dyDescent="0.25">
      <c r="B9931" s="79">
        <v>2021</v>
      </c>
      <c r="C9931" s="80">
        <v>44228</v>
      </c>
      <c r="D9931" s="25" t="s">
        <v>2083</v>
      </c>
      <c r="E9931" s="25" t="s">
        <v>11</v>
      </c>
      <c r="F9931" s="26">
        <v>4137663.0305525125</v>
      </c>
      <c r="G9931" s="26">
        <v>588994.81875391467</v>
      </c>
      <c r="H9931" s="26">
        <v>4726658</v>
      </c>
      <c r="I9931" s="88"/>
    </row>
    <row r="9932" spans="2:9" x14ac:dyDescent="0.25">
      <c r="B9932" s="79">
        <v>2021</v>
      </c>
      <c r="C9932" s="80">
        <v>44228</v>
      </c>
      <c r="D9932" s="25" t="s">
        <v>19</v>
      </c>
      <c r="E9932" s="25" t="s">
        <v>20</v>
      </c>
      <c r="F9932" s="26">
        <v>28416805.157795247</v>
      </c>
      <c r="G9932" s="26">
        <v>3292164.4626598777</v>
      </c>
      <c r="H9932" s="26">
        <v>31708970</v>
      </c>
      <c r="I9932" s="88"/>
    </row>
    <row r="9933" spans="2:9" x14ac:dyDescent="0.25">
      <c r="B9933" s="79">
        <v>2021</v>
      </c>
      <c r="C9933" s="80">
        <v>44228</v>
      </c>
      <c r="D9933" s="25" t="s">
        <v>21</v>
      </c>
      <c r="E9933" s="25" t="s">
        <v>20</v>
      </c>
      <c r="F9933" s="26">
        <v>41015369.216891252</v>
      </c>
      <c r="G9933" s="26">
        <v>4555713.0818443839</v>
      </c>
      <c r="H9933" s="26">
        <v>45571082</v>
      </c>
      <c r="I9933" s="88"/>
    </row>
    <row r="9934" spans="2:9" x14ac:dyDescent="0.25">
      <c r="B9934" s="79">
        <v>2021</v>
      </c>
      <c r="C9934" s="80">
        <v>44228</v>
      </c>
      <c r="D9934" s="25" t="s">
        <v>2258</v>
      </c>
      <c r="E9934" s="25" t="s">
        <v>20</v>
      </c>
      <c r="F9934" s="26">
        <v>3256421.2112056804</v>
      </c>
      <c r="G9934" s="26">
        <v>453181.30535699776</v>
      </c>
      <c r="H9934" s="26">
        <v>3709603</v>
      </c>
      <c r="I9934" s="88"/>
    </row>
    <row r="9935" spans="2:9" x14ac:dyDescent="0.25">
      <c r="B9935" s="79">
        <v>2021</v>
      </c>
      <c r="C9935" s="80">
        <v>44228</v>
      </c>
      <c r="D9935" s="25" t="s">
        <v>2259</v>
      </c>
      <c r="E9935" s="25" t="s">
        <v>20</v>
      </c>
      <c r="F9935" s="26">
        <v>3256421.2112056804</v>
      </c>
      <c r="G9935" s="26">
        <v>453181.30535699776</v>
      </c>
      <c r="H9935" s="26">
        <v>3709603</v>
      </c>
      <c r="I9935" s="88"/>
    </row>
    <row r="9936" spans="2:9" x14ac:dyDescent="0.25">
      <c r="B9936" s="79">
        <v>2021</v>
      </c>
      <c r="C9936" s="80">
        <v>44228</v>
      </c>
      <c r="D9936" s="25" t="s">
        <v>1999</v>
      </c>
      <c r="E9936" s="25" t="s">
        <v>4</v>
      </c>
      <c r="F9936" s="26">
        <v>9132934.8695206549</v>
      </c>
      <c r="G9936" s="26">
        <v>1118349.5304892038</v>
      </c>
      <c r="H9936" s="26">
        <v>10251285</v>
      </c>
      <c r="I9936" s="88"/>
    </row>
    <row r="9937" spans="2:9" x14ac:dyDescent="0.25">
      <c r="B9937" s="79">
        <v>2021</v>
      </c>
      <c r="C9937" s="80">
        <v>44228</v>
      </c>
      <c r="D9937" s="25" t="s">
        <v>2084</v>
      </c>
      <c r="E9937" s="25" t="s">
        <v>4</v>
      </c>
      <c r="F9937" s="26">
        <v>6295710.7892821021</v>
      </c>
      <c r="G9937" s="26">
        <v>728715.03818179143</v>
      </c>
      <c r="H9937" s="26">
        <v>7024426</v>
      </c>
      <c r="I9937" s="88"/>
    </row>
    <row r="9938" spans="2:9" x14ac:dyDescent="0.25">
      <c r="B9938" s="79">
        <v>2021</v>
      </c>
      <c r="C9938" s="80">
        <v>44228</v>
      </c>
      <c r="D9938" s="25" t="s">
        <v>2085</v>
      </c>
      <c r="E9938" s="25" t="s">
        <v>4</v>
      </c>
      <c r="F9938" s="26">
        <v>2221830.1391549921</v>
      </c>
      <c r="G9938" s="26">
        <v>273219.43016637431</v>
      </c>
      <c r="H9938" s="26">
        <v>2495050</v>
      </c>
      <c r="I9938" s="88"/>
    </row>
    <row r="9939" spans="2:9" x14ac:dyDescent="0.25">
      <c r="B9939" s="79">
        <v>2021</v>
      </c>
      <c r="C9939" s="80">
        <v>44228</v>
      </c>
      <c r="D9939" s="25" t="s">
        <v>1999</v>
      </c>
      <c r="E9939" s="25" t="s">
        <v>6</v>
      </c>
      <c r="F9939" s="26">
        <v>1114.1469696904828</v>
      </c>
      <c r="G9939" s="26">
        <v>178.77823126868961</v>
      </c>
      <c r="H9939" s="26">
        <v>1293</v>
      </c>
      <c r="I9939" s="59"/>
    </row>
    <row r="9940" spans="2:9" x14ac:dyDescent="0.25">
      <c r="B9940" s="79">
        <v>2021</v>
      </c>
      <c r="C9940" s="80">
        <v>44228</v>
      </c>
      <c r="D9940" s="25" t="s">
        <v>2085</v>
      </c>
      <c r="E9940" s="25" t="s">
        <v>6</v>
      </c>
      <c r="F9940" s="26">
        <v>3864.9672010580703</v>
      </c>
      <c r="G9940" s="26">
        <v>620.18029839332246</v>
      </c>
      <c r="H9940" s="26">
        <v>4485</v>
      </c>
      <c r="I9940" s="59"/>
    </row>
    <row r="9941" spans="2:9" x14ac:dyDescent="0.25">
      <c r="B9941" s="79">
        <v>2021</v>
      </c>
      <c r="C9941" s="80">
        <v>44228</v>
      </c>
      <c r="D9941" s="25" t="s">
        <v>2014</v>
      </c>
      <c r="E9941" s="25" t="s">
        <v>12</v>
      </c>
      <c r="F9941" s="26">
        <v>26664425.171452865</v>
      </c>
      <c r="G9941" s="26">
        <v>4317489.8583984319</v>
      </c>
      <c r="H9941" s="26">
        <v>30981915</v>
      </c>
      <c r="I9941" s="88"/>
    </row>
    <row r="9942" spans="2:9" x14ac:dyDescent="0.25">
      <c r="B9942" s="79">
        <v>2021</v>
      </c>
      <c r="C9942" s="80">
        <v>44228</v>
      </c>
      <c r="D9942" s="25" t="s">
        <v>2063</v>
      </c>
      <c r="E9942" s="25" t="s">
        <v>14</v>
      </c>
      <c r="F9942" s="26">
        <v>2306864.0171990092</v>
      </c>
      <c r="G9942" s="26">
        <v>394222.98280099069</v>
      </c>
      <c r="H9942" s="26">
        <v>2701087</v>
      </c>
      <c r="I9942" s="59" t="s">
        <v>2149</v>
      </c>
    </row>
    <row r="9943" spans="2:9" x14ac:dyDescent="0.25">
      <c r="B9943" s="79">
        <v>2021</v>
      </c>
      <c r="C9943" s="80">
        <v>44228</v>
      </c>
      <c r="D9943" s="25" t="s">
        <v>2020</v>
      </c>
      <c r="E9943" s="25" t="s">
        <v>13</v>
      </c>
      <c r="F9943" s="26">
        <v>2030994.2649664704</v>
      </c>
      <c r="G9943" s="26">
        <v>236189.61502966605</v>
      </c>
      <c r="H9943" s="26">
        <v>2267184</v>
      </c>
      <c r="I9943" s="59"/>
    </row>
    <row r="9944" spans="2:9" x14ac:dyDescent="0.25">
      <c r="B9944" s="79">
        <v>2021</v>
      </c>
      <c r="C9944" s="80">
        <v>44228</v>
      </c>
      <c r="D9944" s="25" t="s">
        <v>2021</v>
      </c>
      <c r="E9944" s="25" t="s">
        <v>13</v>
      </c>
      <c r="F9944" s="26">
        <v>3606474.2606292712</v>
      </c>
      <c r="G9944" s="26">
        <v>404263.89955513453</v>
      </c>
      <c r="H9944" s="26">
        <v>4010738.0000000005</v>
      </c>
      <c r="I9944" s="59"/>
    </row>
    <row r="9945" spans="2:9" x14ac:dyDescent="0.25">
      <c r="B9945" s="79">
        <v>2021</v>
      </c>
      <c r="C9945" s="80">
        <v>44228</v>
      </c>
      <c r="D9945" s="25" t="s">
        <v>2022</v>
      </c>
      <c r="E9945" s="25" t="s">
        <v>13</v>
      </c>
      <c r="F9945" s="26">
        <v>2704855.6954719536</v>
      </c>
      <c r="G9945" s="26">
        <v>303197.92466635088</v>
      </c>
      <c r="H9945" s="26">
        <v>3008054</v>
      </c>
      <c r="I9945" s="88"/>
    </row>
    <row r="9946" spans="2:9" x14ac:dyDescent="0.25">
      <c r="B9946" s="79">
        <v>2021</v>
      </c>
      <c r="C9946" s="80">
        <v>44228</v>
      </c>
      <c r="D9946" s="25" t="s">
        <v>2023</v>
      </c>
      <c r="E9946" s="25" t="s">
        <v>13</v>
      </c>
      <c r="F9946" s="26">
        <v>2704855.6954719536</v>
      </c>
      <c r="G9946" s="26">
        <v>303197.92466635088</v>
      </c>
      <c r="H9946" s="26">
        <v>3008054</v>
      </c>
      <c r="I9946" s="88"/>
    </row>
    <row r="9947" spans="2:9" x14ac:dyDescent="0.25">
      <c r="B9947" s="79">
        <v>2021</v>
      </c>
      <c r="C9947" s="80">
        <v>44228</v>
      </c>
      <c r="D9947" s="25" t="s">
        <v>2088</v>
      </c>
      <c r="E9947" s="25" t="s">
        <v>6</v>
      </c>
      <c r="F9947" s="26">
        <v>6934431.0719019193</v>
      </c>
      <c r="G9947" s="26">
        <v>838293.97163891466</v>
      </c>
      <c r="H9947" s="26">
        <v>7772724</v>
      </c>
      <c r="I9947" s="59"/>
    </row>
    <row r="9948" spans="2:9" x14ac:dyDescent="0.25">
      <c r="B9948" s="79">
        <v>2021</v>
      </c>
      <c r="C9948" s="80">
        <v>44228</v>
      </c>
      <c r="D9948" s="25" t="s">
        <v>2089</v>
      </c>
      <c r="E9948" s="25" t="s">
        <v>6</v>
      </c>
      <c r="F9948" s="26">
        <v>9274523.8227532674</v>
      </c>
      <c r="G9948" s="26">
        <v>1097654.4163810899</v>
      </c>
      <c r="H9948" s="26">
        <v>10372177</v>
      </c>
      <c r="I9948" s="59"/>
    </row>
    <row r="9949" spans="2:9" x14ac:dyDescent="0.25">
      <c r="B9949" s="79">
        <v>2021</v>
      </c>
      <c r="C9949" s="80">
        <v>44228</v>
      </c>
      <c r="D9949" s="25" t="s">
        <v>2088</v>
      </c>
      <c r="E9949" s="25" t="s">
        <v>4</v>
      </c>
      <c r="F9949" s="26">
        <v>62868.040007296338</v>
      </c>
      <c r="G9949" s="26">
        <v>7973.0339213385751</v>
      </c>
      <c r="H9949" s="26">
        <v>70842</v>
      </c>
      <c r="I9949" s="59"/>
    </row>
    <row r="9950" spans="2:9" x14ac:dyDescent="0.25">
      <c r="B9950" s="79">
        <v>2021</v>
      </c>
      <c r="C9950" s="80">
        <v>44228</v>
      </c>
      <c r="D9950" s="25" t="s">
        <v>2089</v>
      </c>
      <c r="E9950" s="25" t="s">
        <v>4</v>
      </c>
      <c r="F9950" s="26">
        <v>89412.323565932573</v>
      </c>
      <c r="G9950" s="26">
        <v>11339.426021459307</v>
      </c>
      <c r="H9950" s="26">
        <v>100752</v>
      </c>
      <c r="I9950" s="59"/>
    </row>
    <row r="9951" spans="2:9" x14ac:dyDescent="0.25">
      <c r="B9951" s="79">
        <v>2021</v>
      </c>
      <c r="C9951" s="80">
        <v>44228</v>
      </c>
      <c r="D9951" s="25" t="s">
        <v>2090</v>
      </c>
      <c r="E9951" s="25" t="s">
        <v>25</v>
      </c>
      <c r="F9951" s="26">
        <v>7274254.0799310841</v>
      </c>
      <c r="G9951" s="26">
        <v>1442109.1310606957</v>
      </c>
      <c r="H9951" s="26">
        <v>8716363</v>
      </c>
      <c r="I9951" s="88"/>
    </row>
    <row r="9952" spans="2:9" x14ac:dyDescent="0.25">
      <c r="B9952" s="79">
        <v>2021</v>
      </c>
      <c r="C9952" s="80">
        <v>44228</v>
      </c>
      <c r="D9952" s="25" t="s">
        <v>2091</v>
      </c>
      <c r="E9952" s="25" t="s">
        <v>25</v>
      </c>
      <c r="F9952" s="26">
        <v>12115521.870865295</v>
      </c>
      <c r="G9952" s="26">
        <v>2266626.5741257714</v>
      </c>
      <c r="H9952" s="26">
        <v>14382148</v>
      </c>
      <c r="I9952" s="88"/>
    </row>
    <row r="9953" spans="2:9" x14ac:dyDescent="0.25">
      <c r="B9953" s="79">
        <v>2021</v>
      </c>
      <c r="C9953" s="80">
        <v>44228</v>
      </c>
      <c r="D9953" s="25" t="s">
        <v>2092</v>
      </c>
      <c r="E9953" s="25" t="s">
        <v>25</v>
      </c>
      <c r="F9953" s="26">
        <v>22801371.602749322</v>
      </c>
      <c r="G9953" s="26">
        <v>3391936.0296768742</v>
      </c>
      <c r="H9953" s="26">
        <v>26193308</v>
      </c>
      <c r="I9953" s="88"/>
    </row>
    <row r="9954" spans="2:9" x14ac:dyDescent="0.25">
      <c r="B9954" s="79">
        <v>2021</v>
      </c>
      <c r="C9954" s="80">
        <v>44228</v>
      </c>
      <c r="D9954" s="25" t="s">
        <v>2093</v>
      </c>
      <c r="E9954" s="25" t="s">
        <v>25</v>
      </c>
      <c r="F9954" s="26">
        <v>3356135.8062512665</v>
      </c>
      <c r="G9954" s="26">
        <v>574506.13097231393</v>
      </c>
      <c r="H9954" s="26">
        <v>3930642.0000000005</v>
      </c>
      <c r="I9954" s="88"/>
    </row>
    <row r="9955" spans="2:9" x14ac:dyDescent="0.25">
      <c r="B9955" s="79">
        <v>2021</v>
      </c>
      <c r="C9955" s="80">
        <v>44228</v>
      </c>
      <c r="D9955" s="25" t="s">
        <v>2094</v>
      </c>
      <c r="E9955" s="25" t="s">
        <v>25</v>
      </c>
      <c r="F9955" s="26">
        <v>1355612.3844480354</v>
      </c>
      <c r="G9955" s="26">
        <v>268747.96732560592</v>
      </c>
      <c r="H9955" s="26">
        <v>1624360</v>
      </c>
      <c r="I9955" s="88"/>
    </row>
    <row r="9956" spans="2:9" x14ac:dyDescent="0.25">
      <c r="B9956" s="79">
        <v>2021</v>
      </c>
      <c r="C9956" s="80">
        <v>44228</v>
      </c>
      <c r="D9956" s="25" t="s">
        <v>2095</v>
      </c>
      <c r="E9956" s="25" t="s">
        <v>25</v>
      </c>
      <c r="F9956" s="26">
        <v>3446760.9803962288</v>
      </c>
      <c r="G9956" s="26">
        <v>563475.28442171146</v>
      </c>
      <c r="H9956" s="26">
        <v>4010236</v>
      </c>
      <c r="I9956" s="88"/>
    </row>
    <row r="9957" spans="2:9" x14ac:dyDescent="0.25">
      <c r="B9957" s="79">
        <v>2021</v>
      </c>
      <c r="C9957" s="80">
        <v>44228</v>
      </c>
      <c r="D9957" s="25" t="s">
        <v>2096</v>
      </c>
      <c r="E9957" s="25" t="s">
        <v>25</v>
      </c>
      <c r="F9957" s="26">
        <v>1607886.4224377158</v>
      </c>
      <c r="G9957" s="26">
        <v>300810.65695051668</v>
      </c>
      <c r="H9957" s="26">
        <v>1908697</v>
      </c>
      <c r="I9957" s="88"/>
    </row>
    <row r="9958" spans="2:9" x14ac:dyDescent="0.25">
      <c r="B9958" s="79">
        <v>2021</v>
      </c>
      <c r="C9958" s="80">
        <v>44228</v>
      </c>
      <c r="D9958" s="25" t="s">
        <v>2097</v>
      </c>
      <c r="E9958" s="25" t="s">
        <v>25</v>
      </c>
      <c r="F9958" s="26">
        <v>3701797.3940525516</v>
      </c>
      <c r="G9958" s="26">
        <v>501870.51478381082</v>
      </c>
      <c r="H9958" s="26">
        <v>4203668</v>
      </c>
      <c r="I9958" s="88"/>
    </row>
    <row r="9959" spans="2:9" x14ac:dyDescent="0.25">
      <c r="B9959" s="79">
        <v>2021</v>
      </c>
      <c r="C9959" s="80">
        <v>44228</v>
      </c>
      <c r="D9959" s="25" t="s">
        <v>2098</v>
      </c>
      <c r="E9959" s="25" t="s">
        <v>25</v>
      </c>
      <c r="F9959" s="26">
        <v>3818650.9308198188</v>
      </c>
      <c r="G9959" s="26">
        <v>568063.18070115964</v>
      </c>
      <c r="H9959" s="26">
        <v>4386714</v>
      </c>
      <c r="I9959" s="88"/>
    </row>
    <row r="9960" spans="2:9" x14ac:dyDescent="0.25">
      <c r="B9960" s="79">
        <v>2021</v>
      </c>
      <c r="C9960" s="80">
        <v>44228</v>
      </c>
      <c r="D9960" s="25" t="s">
        <v>23</v>
      </c>
      <c r="E9960" s="25" t="s">
        <v>24</v>
      </c>
      <c r="F9960" s="26">
        <v>1409004.3293639307</v>
      </c>
      <c r="G9960" s="26">
        <v>306715.15036938654</v>
      </c>
      <c r="H9960" s="26">
        <v>1715719</v>
      </c>
      <c r="I9960" s="88"/>
    </row>
    <row r="9961" spans="2:9" x14ac:dyDescent="0.25">
      <c r="B9961" s="79">
        <v>2021</v>
      </c>
      <c r="C9961" s="80">
        <v>44228</v>
      </c>
      <c r="D9961" s="25" t="s">
        <v>2099</v>
      </c>
      <c r="E9961" s="25" t="s">
        <v>18</v>
      </c>
      <c r="F9961" s="26">
        <v>17200829.190160561</v>
      </c>
      <c r="G9961" s="26">
        <v>1333305.957680899</v>
      </c>
      <c r="H9961" s="26">
        <v>18534135</v>
      </c>
      <c r="I9961" s="88"/>
    </row>
    <row r="9962" spans="2:9" x14ac:dyDescent="0.25">
      <c r="B9962" s="79">
        <v>2021</v>
      </c>
      <c r="C9962" s="80">
        <v>44228</v>
      </c>
      <c r="D9962" s="25" t="s">
        <v>2054</v>
      </c>
      <c r="E9962" s="25" t="s">
        <v>13</v>
      </c>
      <c r="F9962" s="26">
        <v>0</v>
      </c>
      <c r="G9962" s="26">
        <v>0</v>
      </c>
      <c r="H9962" s="26">
        <v>0</v>
      </c>
      <c r="I9962" s="88"/>
    </row>
    <row r="9963" spans="2:9" x14ac:dyDescent="0.25">
      <c r="B9963" s="79">
        <v>2021</v>
      </c>
      <c r="C9963" s="80">
        <v>44228</v>
      </c>
      <c r="D9963" s="25" t="s">
        <v>2085</v>
      </c>
      <c r="E9963" s="25" t="s">
        <v>13</v>
      </c>
      <c r="F9963" s="26">
        <v>0</v>
      </c>
      <c r="G9963" s="26">
        <v>0</v>
      </c>
      <c r="H9963" s="26">
        <v>0</v>
      </c>
      <c r="I9963" s="88"/>
    </row>
    <row r="9964" spans="2:9" x14ac:dyDescent="0.25">
      <c r="B9964" s="79">
        <v>2021</v>
      </c>
      <c r="C9964" s="80">
        <v>44228</v>
      </c>
      <c r="D9964" s="25" t="s">
        <v>2193</v>
      </c>
      <c r="E9964" s="25" t="s">
        <v>8</v>
      </c>
      <c r="F9964" s="26">
        <v>370463.02621694113</v>
      </c>
      <c r="G9964" s="26">
        <v>56261.965559298638</v>
      </c>
      <c r="H9964" s="26">
        <v>426725</v>
      </c>
      <c r="I9964" s="88"/>
    </row>
    <row r="9965" spans="2:9" x14ac:dyDescent="0.25">
      <c r="B9965" s="79">
        <v>2021</v>
      </c>
      <c r="C9965" s="80">
        <v>44228</v>
      </c>
      <c r="D9965" s="25" t="s">
        <v>2143</v>
      </c>
      <c r="E9965" s="25" t="s">
        <v>7</v>
      </c>
      <c r="F9965" s="26">
        <v>902777.79709380935</v>
      </c>
      <c r="G9965" s="26">
        <v>137467.56107469875</v>
      </c>
      <c r="H9965" s="26">
        <v>1040246.0000000001</v>
      </c>
      <c r="I9965" s="88"/>
    </row>
    <row r="9966" spans="2:9" x14ac:dyDescent="0.25">
      <c r="B9966" s="79">
        <v>2021</v>
      </c>
      <c r="C9966" s="80">
        <v>44228</v>
      </c>
      <c r="D9966" s="25" t="s">
        <v>2100</v>
      </c>
      <c r="E9966" s="25" t="s">
        <v>24</v>
      </c>
      <c r="F9966" s="26">
        <v>1853435.3348543372</v>
      </c>
      <c r="G9966" s="26">
        <v>345996.8798487949</v>
      </c>
      <c r="H9966" s="26">
        <v>2199432</v>
      </c>
      <c r="I9966" s="88"/>
    </row>
    <row r="9967" spans="2:9" x14ac:dyDescent="0.25">
      <c r="B9967" s="79">
        <v>2021</v>
      </c>
      <c r="C9967" s="80">
        <v>44228</v>
      </c>
      <c r="D9967" s="25" t="s">
        <v>2101</v>
      </c>
      <c r="E9967" s="25" t="s">
        <v>24</v>
      </c>
      <c r="F9967" s="26">
        <v>4036095.440024395</v>
      </c>
      <c r="G9967" s="26">
        <v>753453.00845369929</v>
      </c>
      <c r="H9967" s="26">
        <v>4789548</v>
      </c>
      <c r="I9967" s="88"/>
    </row>
    <row r="9968" spans="2:9" x14ac:dyDescent="0.25">
      <c r="B9968" s="79">
        <v>2021</v>
      </c>
      <c r="C9968" s="80">
        <v>44228</v>
      </c>
      <c r="D9968" s="25" t="s">
        <v>2102</v>
      </c>
      <c r="E9968" s="25" t="s">
        <v>4</v>
      </c>
      <c r="F9968" s="26">
        <v>3224039.3432245855</v>
      </c>
      <c r="G9968" s="26">
        <v>539951.14770123595</v>
      </c>
      <c r="H9968" s="26">
        <v>3763990.0000000005</v>
      </c>
      <c r="I9968" s="88"/>
    </row>
    <row r="9969" spans="2:9" x14ac:dyDescent="0.25">
      <c r="B9969" s="79">
        <v>2021</v>
      </c>
      <c r="C9969" s="80">
        <v>44228</v>
      </c>
      <c r="D9969" s="25" t="s">
        <v>2103</v>
      </c>
      <c r="E9969" s="25" t="s">
        <v>4</v>
      </c>
      <c r="F9969" s="26">
        <v>325843.13079444331</v>
      </c>
      <c r="G9969" s="26">
        <v>70672.992235004422</v>
      </c>
      <c r="H9969" s="26">
        <v>396516.99999999994</v>
      </c>
      <c r="I9969" s="88"/>
    </row>
    <row r="9970" spans="2:9" x14ac:dyDescent="0.25">
      <c r="B9970" s="79">
        <v>2021</v>
      </c>
      <c r="C9970" s="80">
        <v>44228</v>
      </c>
      <c r="D9970" s="25" t="s">
        <v>2194</v>
      </c>
      <c r="E9970" s="25" t="s">
        <v>4</v>
      </c>
      <c r="F9970" s="26">
        <v>0</v>
      </c>
      <c r="G9970" s="26">
        <v>0</v>
      </c>
      <c r="H9970" s="26">
        <v>0</v>
      </c>
      <c r="I9970" s="88"/>
    </row>
    <row r="9971" spans="2:9" x14ac:dyDescent="0.25">
      <c r="B9971" s="79">
        <v>2021</v>
      </c>
      <c r="C9971" s="80">
        <v>44228</v>
      </c>
      <c r="D9971" s="25" t="s">
        <v>2103</v>
      </c>
      <c r="E9971" s="25" t="s">
        <v>1</v>
      </c>
      <c r="F9971" s="26">
        <v>283665.16159573989</v>
      </c>
      <c r="G9971" s="26">
        <v>39718.938835391258</v>
      </c>
      <c r="H9971" s="26">
        <v>323384</v>
      </c>
      <c r="I9971" s="88"/>
    </row>
    <row r="9972" spans="2:9" x14ac:dyDescent="0.25">
      <c r="B9972" s="79">
        <v>2021</v>
      </c>
      <c r="C9972" s="80">
        <v>44228</v>
      </c>
      <c r="D9972" s="25" t="s">
        <v>2194</v>
      </c>
      <c r="E9972" s="25" t="s">
        <v>1</v>
      </c>
      <c r="F9972" s="26">
        <v>0</v>
      </c>
      <c r="G9972" s="26">
        <v>0</v>
      </c>
      <c r="H9972" s="26">
        <v>0</v>
      </c>
      <c r="I9972" s="88"/>
    </row>
    <row r="9973" spans="2:9" x14ac:dyDescent="0.25">
      <c r="B9973" s="79">
        <v>2021</v>
      </c>
      <c r="C9973" s="80">
        <v>44228</v>
      </c>
      <c r="D9973" s="25" t="s">
        <v>2103</v>
      </c>
      <c r="E9973" s="25" t="s">
        <v>2</v>
      </c>
      <c r="F9973" s="26">
        <v>794377.80951053125</v>
      </c>
      <c r="G9973" s="26">
        <v>143802.36050652937</v>
      </c>
      <c r="H9973" s="26">
        <v>938178.99999999988</v>
      </c>
      <c r="I9973" s="88"/>
    </row>
    <row r="9974" spans="2:9" x14ac:dyDescent="0.25">
      <c r="B9974" s="79">
        <v>2021</v>
      </c>
      <c r="C9974" s="80">
        <v>44228</v>
      </c>
      <c r="D9974" s="25" t="s">
        <v>2194</v>
      </c>
      <c r="E9974" s="25" t="s">
        <v>2</v>
      </c>
      <c r="F9974" s="26">
        <v>0</v>
      </c>
      <c r="G9974" s="26">
        <v>0</v>
      </c>
      <c r="H9974" s="26">
        <v>0</v>
      </c>
      <c r="I9974" s="88"/>
    </row>
    <row r="9975" spans="2:9" x14ac:dyDescent="0.25">
      <c r="B9975" s="79">
        <v>2021</v>
      </c>
      <c r="C9975" s="80">
        <v>44228</v>
      </c>
      <c r="D9975" s="25" t="s">
        <v>2288</v>
      </c>
      <c r="E9975" s="25" t="s">
        <v>4</v>
      </c>
      <c r="F9975" s="26">
        <v>402513.01210182544</v>
      </c>
      <c r="G9975" s="26">
        <v>61394.040592894809</v>
      </c>
      <c r="H9975" s="26">
        <v>463907</v>
      </c>
      <c r="I9975" s="88"/>
    </row>
    <row r="9976" spans="2:9" x14ac:dyDescent="0.25">
      <c r="B9976" s="79">
        <v>2021</v>
      </c>
      <c r="C9976" s="80">
        <v>44228</v>
      </c>
      <c r="D9976" s="25" t="s">
        <v>2289</v>
      </c>
      <c r="E9976" s="25" t="s">
        <v>4</v>
      </c>
      <c r="F9976" s="26">
        <v>2147898.1895740158</v>
      </c>
      <c r="G9976" s="26">
        <v>365247.54383381293</v>
      </c>
      <c r="H9976" s="26">
        <v>2513146</v>
      </c>
      <c r="I9976" s="88"/>
    </row>
    <row r="9977" spans="2:9" x14ac:dyDescent="0.25">
      <c r="B9977" s="79">
        <v>2021</v>
      </c>
      <c r="C9977" s="80">
        <v>44228</v>
      </c>
      <c r="D9977" s="25" t="s">
        <v>2291</v>
      </c>
      <c r="E9977" s="25" t="s">
        <v>4</v>
      </c>
      <c r="F9977" s="26">
        <v>382656.79183715477</v>
      </c>
      <c r="G9977" s="26">
        <v>73679.857784375534</v>
      </c>
      <c r="H9977" s="26">
        <v>456337</v>
      </c>
      <c r="I9977" s="88"/>
    </row>
    <row r="9978" spans="2:9" x14ac:dyDescent="0.25">
      <c r="B9978" s="79">
        <v>2021</v>
      </c>
      <c r="C9978" s="80">
        <v>44228</v>
      </c>
      <c r="D9978" s="25" t="s">
        <v>2107</v>
      </c>
      <c r="E9978" s="25" t="s">
        <v>4</v>
      </c>
      <c r="F9978" s="26">
        <v>734061.06816252589</v>
      </c>
      <c r="G9978" s="26">
        <v>137010.08119899884</v>
      </c>
      <c r="H9978" s="26">
        <v>871072</v>
      </c>
      <c r="I9978" s="88"/>
    </row>
    <row r="9979" spans="2:9" x14ac:dyDescent="0.25">
      <c r="B9979" s="79">
        <v>2021</v>
      </c>
      <c r="C9979" s="80">
        <v>44228</v>
      </c>
      <c r="D9979" s="25" t="s">
        <v>2108</v>
      </c>
      <c r="E9979" s="25" t="s">
        <v>4</v>
      </c>
      <c r="F9979" s="26">
        <v>661000.3719708008</v>
      </c>
      <c r="G9979" s="26">
        <v>125592.83370929981</v>
      </c>
      <c r="H9979" s="26">
        <v>786593.00000000012</v>
      </c>
      <c r="I9979" s="88"/>
    </row>
    <row r="9980" spans="2:9" x14ac:dyDescent="0.25">
      <c r="B9980" s="79">
        <v>2021</v>
      </c>
      <c r="C9980" s="80">
        <v>44228</v>
      </c>
      <c r="D9980" s="25" t="s">
        <v>2109</v>
      </c>
      <c r="E9980" s="25" t="s">
        <v>4</v>
      </c>
      <c r="F9980" s="26">
        <v>737305.23003971844</v>
      </c>
      <c r="G9980" s="26">
        <v>136837.44980010678</v>
      </c>
      <c r="H9980" s="26">
        <v>874143</v>
      </c>
      <c r="I9980" s="88"/>
    </row>
    <row r="9981" spans="2:9" x14ac:dyDescent="0.25">
      <c r="B9981" s="79">
        <v>2021</v>
      </c>
      <c r="C9981" s="80">
        <v>44228</v>
      </c>
      <c r="D9981" s="25" t="s">
        <v>2108</v>
      </c>
      <c r="E9981" s="25" t="s">
        <v>1</v>
      </c>
      <c r="F9981" s="26">
        <v>141832.58079786994</v>
      </c>
      <c r="G9981" s="26">
        <v>19859.469417695629</v>
      </c>
      <c r="H9981" s="26">
        <v>161692</v>
      </c>
      <c r="I9981" s="88"/>
    </row>
    <row r="9982" spans="2:9" x14ac:dyDescent="0.25">
      <c r="B9982" s="79">
        <v>2021</v>
      </c>
      <c r="C9982" s="80">
        <v>44228</v>
      </c>
      <c r="D9982" s="25" t="s">
        <v>2109</v>
      </c>
      <c r="E9982" s="25" t="s">
        <v>1</v>
      </c>
      <c r="F9982" s="26">
        <v>141832.58079786994</v>
      </c>
      <c r="G9982" s="26">
        <v>19859.469417695629</v>
      </c>
      <c r="H9982" s="26">
        <v>161692</v>
      </c>
      <c r="I9982" s="88"/>
    </row>
    <row r="9983" spans="2:9" x14ac:dyDescent="0.25">
      <c r="B9983" s="79">
        <v>2021</v>
      </c>
      <c r="C9983" s="80">
        <v>44228</v>
      </c>
      <c r="D9983" s="25" t="s">
        <v>2110</v>
      </c>
      <c r="E9983" s="25" t="s">
        <v>4</v>
      </c>
      <c r="F9983" s="26">
        <v>2270313.0049471483</v>
      </c>
      <c r="G9983" s="26">
        <v>291212.25698497781</v>
      </c>
      <c r="H9983" s="26">
        <v>2561525</v>
      </c>
      <c r="I9983" s="88"/>
    </row>
    <row r="9984" spans="2:9" x14ac:dyDescent="0.25">
      <c r="B9984" s="79">
        <v>2021</v>
      </c>
      <c r="C9984" s="80">
        <v>44228</v>
      </c>
      <c r="D9984" s="25" t="s">
        <v>2111</v>
      </c>
      <c r="E9984" s="25" t="s">
        <v>4</v>
      </c>
      <c r="F9984" s="26">
        <v>511508.22258111066</v>
      </c>
      <c r="G9984" s="26">
        <v>65216.871608539637</v>
      </c>
      <c r="H9984" s="26">
        <v>576725</v>
      </c>
      <c r="I9984" s="88"/>
    </row>
    <row r="9985" spans="2:9" x14ac:dyDescent="0.25">
      <c r="B9985" s="79">
        <v>2021</v>
      </c>
      <c r="C9985" s="80">
        <v>44228</v>
      </c>
      <c r="D9985" s="25" t="s">
        <v>2112</v>
      </c>
      <c r="E9985" s="25" t="s">
        <v>4</v>
      </c>
      <c r="F9985" s="26">
        <v>1234175.2634252575</v>
      </c>
      <c r="G9985" s="26">
        <v>160268.52202085106</v>
      </c>
      <c r="H9985" s="26">
        <v>1394444.0000000002</v>
      </c>
      <c r="I9985" s="88"/>
    </row>
    <row r="9986" spans="2:9" x14ac:dyDescent="0.25">
      <c r="B9986" s="79">
        <v>2021</v>
      </c>
      <c r="C9986" s="80">
        <v>44228</v>
      </c>
      <c r="D9986" s="25" t="s">
        <v>2110</v>
      </c>
      <c r="E9986" s="25" t="s">
        <v>1</v>
      </c>
      <c r="F9986" s="26">
        <v>9109.7748015309171</v>
      </c>
      <c r="G9986" s="26">
        <v>1437.6267247798864</v>
      </c>
      <c r="H9986" s="26">
        <v>10547</v>
      </c>
      <c r="I9986" s="88"/>
    </row>
    <row r="9987" spans="2:9" x14ac:dyDescent="0.25">
      <c r="B9987" s="79">
        <v>2021</v>
      </c>
      <c r="C9987" s="80">
        <v>44228</v>
      </c>
      <c r="D9987" s="25" t="s">
        <v>2111</v>
      </c>
      <c r="E9987" s="25" t="s">
        <v>1</v>
      </c>
      <c r="F9987" s="26">
        <v>2141.0644885789879</v>
      </c>
      <c r="G9987" s="26">
        <v>337.88448071636856</v>
      </c>
      <c r="H9987" s="26">
        <v>2479</v>
      </c>
      <c r="I9987" s="88"/>
    </row>
    <row r="9988" spans="2:9" x14ac:dyDescent="0.25">
      <c r="B9988" s="79">
        <v>2021</v>
      </c>
      <c r="C9988" s="80">
        <v>44228</v>
      </c>
      <c r="D9988" s="25" t="s">
        <v>2112</v>
      </c>
      <c r="E9988" s="25" t="s">
        <v>1</v>
      </c>
      <c r="F9988" s="26">
        <v>4456.8369870503502</v>
      </c>
      <c r="G9988" s="26">
        <v>703.33988492166657</v>
      </c>
      <c r="H9988" s="26">
        <v>5160</v>
      </c>
      <c r="I9988" s="88"/>
    </row>
    <row r="9989" spans="2:9" x14ac:dyDescent="0.25">
      <c r="B9989" s="79">
        <v>2021</v>
      </c>
      <c r="C9989" s="80">
        <v>44228</v>
      </c>
      <c r="D9989" s="25" t="s">
        <v>2113</v>
      </c>
      <c r="E9989" s="25" t="s">
        <v>4</v>
      </c>
      <c r="F9989" s="26">
        <v>2683633.4224087377</v>
      </c>
      <c r="G9989" s="26">
        <v>340379.5645310469</v>
      </c>
      <c r="H9989" s="26">
        <v>3024013</v>
      </c>
      <c r="I9989" s="88"/>
    </row>
    <row r="9990" spans="2:9" x14ac:dyDescent="0.25">
      <c r="B9990" s="79">
        <v>2021</v>
      </c>
      <c r="C9990" s="80">
        <v>44228</v>
      </c>
      <c r="D9990" s="25" t="s">
        <v>2113</v>
      </c>
      <c r="E9990" s="25" t="s">
        <v>1</v>
      </c>
      <c r="F9990" s="26">
        <v>11250.839290109903</v>
      </c>
      <c r="G9990" s="26">
        <v>1775.5112054962547</v>
      </c>
      <c r="H9990" s="26">
        <v>13026</v>
      </c>
      <c r="I9990" s="88"/>
    </row>
    <row r="9991" spans="2:9" x14ac:dyDescent="0.25">
      <c r="B9991" s="79">
        <v>2021</v>
      </c>
      <c r="C9991" s="80">
        <v>44228</v>
      </c>
      <c r="D9991" s="25" t="s">
        <v>2114</v>
      </c>
      <c r="E9991" s="25" t="s">
        <v>26</v>
      </c>
      <c r="F9991" s="26">
        <v>320004.57145773433</v>
      </c>
      <c r="G9991" s="26">
        <v>55994.678892147982</v>
      </c>
      <c r="H9991" s="26">
        <v>375999</v>
      </c>
      <c r="I9991" s="88"/>
    </row>
    <row r="9992" spans="2:9" x14ac:dyDescent="0.25">
      <c r="B9992" s="79">
        <v>2021</v>
      </c>
      <c r="C9992" s="80">
        <v>44228</v>
      </c>
      <c r="D9992" s="25" t="s">
        <v>2114</v>
      </c>
      <c r="E9992" s="25" t="s">
        <v>29</v>
      </c>
      <c r="F9992" s="26">
        <v>9683.2951527703426</v>
      </c>
      <c r="G9992" s="26">
        <v>2846.9178433478901</v>
      </c>
      <c r="H9992" s="26">
        <v>12530</v>
      </c>
      <c r="I9992" s="88"/>
    </row>
    <row r="9993" spans="2:9" x14ac:dyDescent="0.25">
      <c r="B9993" s="79">
        <v>2021</v>
      </c>
      <c r="C9993" s="80">
        <v>44228</v>
      </c>
      <c r="D9993" s="25" t="s">
        <v>2115</v>
      </c>
      <c r="E9993" s="25" t="s">
        <v>4</v>
      </c>
      <c r="F9993" s="26">
        <v>52225.091621068364</v>
      </c>
      <c r="G9993" s="26">
        <v>9135.1304356902619</v>
      </c>
      <c r="H9993" s="26">
        <v>61360</v>
      </c>
      <c r="I9993" s="88"/>
    </row>
    <row r="9994" spans="2:9" x14ac:dyDescent="0.25">
      <c r="B9994" s="79">
        <v>2021</v>
      </c>
      <c r="C9994" s="80">
        <v>44228</v>
      </c>
      <c r="D9994" s="25" t="s">
        <v>2195</v>
      </c>
      <c r="E9994" s="25" t="s">
        <v>4</v>
      </c>
      <c r="F9994" s="26">
        <v>0</v>
      </c>
      <c r="G9994" s="26">
        <v>0</v>
      </c>
      <c r="H9994" s="26">
        <v>0</v>
      </c>
      <c r="I9994" s="88"/>
    </row>
    <row r="9995" spans="2:9" x14ac:dyDescent="0.25">
      <c r="B9995" s="79">
        <v>2021</v>
      </c>
      <c r="C9995" s="80">
        <v>44228</v>
      </c>
      <c r="D9995" s="25" t="s">
        <v>2115</v>
      </c>
      <c r="E9995" s="25" t="s">
        <v>26</v>
      </c>
      <c r="F9995" s="26">
        <v>150312.00399182527</v>
      </c>
      <c r="G9995" s="26">
        <v>23864.626304339399</v>
      </c>
      <c r="H9995" s="26">
        <v>174176</v>
      </c>
      <c r="I9995" s="88"/>
    </row>
    <row r="9996" spans="2:9" x14ac:dyDescent="0.25">
      <c r="B9996" s="79">
        <v>2021</v>
      </c>
      <c r="C9996" s="80">
        <v>44228</v>
      </c>
      <c r="D9996" s="25" t="s">
        <v>2195</v>
      </c>
      <c r="E9996" s="25" t="s">
        <v>26</v>
      </c>
      <c r="F9996" s="26">
        <v>0</v>
      </c>
      <c r="G9996" s="26">
        <v>0</v>
      </c>
      <c r="H9996" s="26">
        <v>0</v>
      </c>
      <c r="I9996" s="88"/>
    </row>
    <row r="9997" spans="2:9" x14ac:dyDescent="0.25">
      <c r="B9997" s="79">
        <v>2021</v>
      </c>
      <c r="C9997" s="80">
        <v>44228</v>
      </c>
      <c r="D9997" s="25" t="s">
        <v>2115</v>
      </c>
      <c r="E9997" s="25" t="s">
        <v>29</v>
      </c>
      <c r="F9997" s="26">
        <v>19366.590305540685</v>
      </c>
      <c r="G9997" s="26">
        <v>5693.8356866957802</v>
      </c>
      <c r="H9997" s="26">
        <v>25060</v>
      </c>
      <c r="I9997" s="88"/>
    </row>
    <row r="9998" spans="2:9" x14ac:dyDescent="0.25">
      <c r="B9998" s="79">
        <v>2021</v>
      </c>
      <c r="C9998" s="80">
        <v>44228</v>
      </c>
      <c r="D9998" s="25" t="s">
        <v>2195</v>
      </c>
      <c r="E9998" s="25" t="s">
        <v>29</v>
      </c>
      <c r="F9998" s="26">
        <v>0</v>
      </c>
      <c r="G9998" s="26">
        <v>0</v>
      </c>
      <c r="H9998" s="26">
        <v>0</v>
      </c>
      <c r="I9998" s="88"/>
    </row>
    <row r="9999" spans="2:9" x14ac:dyDescent="0.25">
      <c r="B9999" s="79">
        <v>2021</v>
      </c>
      <c r="C9999" s="80">
        <v>44228</v>
      </c>
      <c r="D9999" s="25" t="s">
        <v>2115</v>
      </c>
      <c r="E9999" s="25" t="s">
        <v>17</v>
      </c>
      <c r="F9999" s="26">
        <v>3740532.0915068658</v>
      </c>
      <c r="G9999" s="26">
        <v>544948.69126501027</v>
      </c>
      <c r="H9999" s="26">
        <v>4285481</v>
      </c>
      <c r="I9999" s="88"/>
    </row>
    <row r="10000" spans="2:9" x14ac:dyDescent="0.25">
      <c r="B10000" s="79">
        <v>2021</v>
      </c>
      <c r="C10000" s="80">
        <v>44228</v>
      </c>
      <c r="D10000" s="25" t="s">
        <v>2195</v>
      </c>
      <c r="E10000" s="25" t="s">
        <v>17</v>
      </c>
      <c r="F10000" s="26">
        <v>0</v>
      </c>
      <c r="G10000" s="26">
        <v>0</v>
      </c>
      <c r="H10000" s="26">
        <v>0</v>
      </c>
      <c r="I10000" s="88"/>
    </row>
    <row r="10001" spans="2:9" x14ac:dyDescent="0.25">
      <c r="B10001" s="79">
        <v>2021</v>
      </c>
      <c r="C10001" s="80">
        <v>44228</v>
      </c>
      <c r="D10001" s="25" t="s">
        <v>2115</v>
      </c>
      <c r="E10001" s="25" t="s">
        <v>1</v>
      </c>
      <c r="F10001" s="26">
        <v>256706.64602846984</v>
      </c>
      <c r="G10001" s="26">
        <v>35464.576539477079</v>
      </c>
      <c r="H10001" s="26">
        <v>292172</v>
      </c>
      <c r="I10001" s="88"/>
    </row>
    <row r="10002" spans="2:9" x14ac:dyDescent="0.25">
      <c r="B10002" s="79">
        <v>2021</v>
      </c>
      <c r="C10002" s="80">
        <v>44228</v>
      </c>
      <c r="D10002" s="25" t="s">
        <v>2195</v>
      </c>
      <c r="E10002" s="25" t="s">
        <v>1</v>
      </c>
      <c r="F10002" s="26">
        <v>0</v>
      </c>
      <c r="G10002" s="26">
        <v>0</v>
      </c>
      <c r="H10002" s="26">
        <v>0</v>
      </c>
      <c r="I10002" s="88"/>
    </row>
    <row r="10003" spans="2:9" x14ac:dyDescent="0.25">
      <c r="B10003" s="79">
        <v>2021</v>
      </c>
      <c r="C10003" s="80">
        <v>44228</v>
      </c>
      <c r="D10003" s="25" t="s">
        <v>2115</v>
      </c>
      <c r="E10003" s="25" t="s">
        <v>27</v>
      </c>
      <c r="F10003" s="26">
        <v>3769955.3864588784</v>
      </c>
      <c r="G10003" s="26">
        <v>551862.29433025443</v>
      </c>
      <c r="H10003" s="26">
        <v>4321818</v>
      </c>
      <c r="I10003" s="88"/>
    </row>
    <row r="10004" spans="2:9" x14ac:dyDescent="0.25">
      <c r="B10004" s="79">
        <v>2021</v>
      </c>
      <c r="C10004" s="80">
        <v>44228</v>
      </c>
      <c r="D10004" s="25" t="s">
        <v>2195</v>
      </c>
      <c r="E10004" s="25" t="s">
        <v>27</v>
      </c>
      <c r="F10004" s="26">
        <v>0</v>
      </c>
      <c r="G10004" s="26">
        <v>0</v>
      </c>
      <c r="H10004" s="26">
        <v>0</v>
      </c>
      <c r="I10004" s="88"/>
    </row>
    <row r="10005" spans="2:9" x14ac:dyDescent="0.25">
      <c r="B10005" s="79">
        <v>2021</v>
      </c>
      <c r="C10005" s="80">
        <v>44228</v>
      </c>
      <c r="D10005" s="25" t="s">
        <v>2117</v>
      </c>
      <c r="E10005" s="25" t="s">
        <v>4</v>
      </c>
      <c r="F10005" s="26">
        <v>6917716.54863114</v>
      </c>
      <c r="G10005" s="26">
        <v>1082015.2057624201</v>
      </c>
      <c r="H10005" s="26">
        <v>7999732</v>
      </c>
      <c r="I10005" s="88"/>
    </row>
    <row r="10006" spans="2:9" x14ac:dyDescent="0.25">
      <c r="B10006" s="79">
        <v>2021</v>
      </c>
      <c r="C10006" s="80">
        <v>44228</v>
      </c>
      <c r="D10006" s="25" t="s">
        <v>2117</v>
      </c>
      <c r="E10006" s="25" t="s">
        <v>5</v>
      </c>
      <c r="F10006" s="26">
        <v>1950046.4826261955</v>
      </c>
      <c r="G10006" s="26">
        <v>313294.87261948077</v>
      </c>
      <c r="H10006" s="26">
        <v>2263341</v>
      </c>
      <c r="I10006" s="88"/>
    </row>
    <row r="10007" spans="2:9" x14ac:dyDescent="0.25">
      <c r="B10007" s="79">
        <v>2021</v>
      </c>
      <c r="C10007" s="80">
        <v>44228</v>
      </c>
      <c r="D10007" s="25" t="s">
        <v>2118</v>
      </c>
      <c r="E10007" s="25" t="s">
        <v>4</v>
      </c>
      <c r="F10007" s="26">
        <v>2424174.6692140843</v>
      </c>
      <c r="G10007" s="26">
        <v>417132.57025245309</v>
      </c>
      <c r="H10007" s="26">
        <v>2841307</v>
      </c>
      <c r="I10007" s="88"/>
    </row>
    <row r="10008" spans="2:9" x14ac:dyDescent="0.25">
      <c r="B10008" s="79">
        <v>2021</v>
      </c>
      <c r="C10008" s="80">
        <v>44228</v>
      </c>
      <c r="D10008" s="25" t="s">
        <v>2118</v>
      </c>
      <c r="E10008" s="25" t="s">
        <v>5</v>
      </c>
      <c r="F10008" s="26">
        <v>670505.15419236536</v>
      </c>
      <c r="G10008" s="26">
        <v>107467.31860002612</v>
      </c>
      <c r="H10008" s="26">
        <v>777973</v>
      </c>
      <c r="I10008" s="88"/>
    </row>
    <row r="10009" spans="2:9" x14ac:dyDescent="0.25">
      <c r="B10009" s="79">
        <v>2021</v>
      </c>
      <c r="C10009" s="80">
        <v>44228</v>
      </c>
      <c r="D10009" s="25" t="s">
        <v>2119</v>
      </c>
      <c r="E10009" s="25" t="s">
        <v>4</v>
      </c>
      <c r="F10009" s="26">
        <v>160598.59162312144</v>
      </c>
      <c r="G10009" s="26">
        <v>24616.13861697826</v>
      </c>
      <c r="H10009" s="26">
        <v>185215</v>
      </c>
      <c r="I10009" s="88"/>
    </row>
    <row r="10010" spans="2:9" x14ac:dyDescent="0.25">
      <c r="B10010" s="79">
        <v>2021</v>
      </c>
      <c r="C10010" s="80">
        <v>44228</v>
      </c>
      <c r="D10010" s="25" t="s">
        <v>2119</v>
      </c>
      <c r="E10010" s="25" t="s">
        <v>30</v>
      </c>
      <c r="F10010" s="26">
        <v>2190422.7775280438</v>
      </c>
      <c r="G10010" s="26">
        <v>395153.56250749435</v>
      </c>
      <c r="H10010" s="26">
        <v>2585576</v>
      </c>
      <c r="I10010" s="88"/>
    </row>
    <row r="10011" spans="2:9" x14ac:dyDescent="0.25">
      <c r="B10011" s="79">
        <v>2021</v>
      </c>
      <c r="C10011" s="80">
        <v>44228</v>
      </c>
      <c r="D10011" s="25" t="s">
        <v>2120</v>
      </c>
      <c r="E10011" s="25" t="s">
        <v>30</v>
      </c>
      <c r="F10011" s="26">
        <v>24611.491882337483</v>
      </c>
      <c r="G10011" s="26">
        <v>4439.9276686235162</v>
      </c>
      <c r="H10011" s="26">
        <v>29051</v>
      </c>
      <c r="I10011" s="88"/>
    </row>
    <row r="10012" spans="2:9" x14ac:dyDescent="0.25">
      <c r="B10012" s="79">
        <v>2021</v>
      </c>
      <c r="C10012" s="80">
        <v>44228</v>
      </c>
      <c r="D10012" s="25" t="s">
        <v>2121</v>
      </c>
      <c r="E10012" s="25" t="s">
        <v>30</v>
      </c>
      <c r="F10012" s="26">
        <v>712939.89883604774</v>
      </c>
      <c r="G10012" s="26">
        <v>133637.2335539966</v>
      </c>
      <c r="H10012" s="26">
        <v>846577</v>
      </c>
      <c r="I10012" s="88"/>
    </row>
    <row r="10013" spans="2:9" x14ac:dyDescent="0.25">
      <c r="B10013" s="79">
        <v>2021</v>
      </c>
      <c r="C10013" s="80">
        <v>44228</v>
      </c>
      <c r="D10013" s="25" t="s">
        <v>2122</v>
      </c>
      <c r="E10013" s="25" t="s">
        <v>0</v>
      </c>
      <c r="F10013" s="26">
        <v>4629004.8607146544</v>
      </c>
      <c r="G10013" s="26">
        <v>701451.22523551912</v>
      </c>
      <c r="H10013" s="26">
        <v>5330456</v>
      </c>
      <c r="I10013" s="88"/>
    </row>
    <row r="10014" spans="2:9" x14ac:dyDescent="0.25">
      <c r="B10014" s="79">
        <v>2021</v>
      </c>
      <c r="C10014" s="80">
        <v>44228</v>
      </c>
      <c r="D10014" s="25" t="s">
        <v>2122</v>
      </c>
      <c r="E10014" s="25" t="s">
        <v>17</v>
      </c>
      <c r="F10014" s="26">
        <v>73557.327690151214</v>
      </c>
      <c r="G10014" s="26">
        <v>9535.9566443530457</v>
      </c>
      <c r="H10014" s="26">
        <v>83093</v>
      </c>
      <c r="I10014" s="88"/>
    </row>
    <row r="10015" spans="2:9" x14ac:dyDescent="0.25">
      <c r="B10015" s="79">
        <v>2021</v>
      </c>
      <c r="C10015" s="80">
        <v>44228</v>
      </c>
      <c r="D10015" s="25" t="s">
        <v>2122</v>
      </c>
      <c r="E10015" s="25" t="s">
        <v>3</v>
      </c>
      <c r="F10015" s="26">
        <v>179424.88343111647</v>
      </c>
      <c r="G10015" s="26">
        <v>54552.544767244901</v>
      </c>
      <c r="H10015" s="26">
        <v>233977</v>
      </c>
      <c r="I10015" s="88"/>
    </row>
    <row r="10016" spans="2:9" x14ac:dyDescent="0.25">
      <c r="B10016" s="79">
        <v>2021</v>
      </c>
      <c r="C10016" s="80">
        <v>44228</v>
      </c>
      <c r="D10016" s="25" t="s">
        <v>2123</v>
      </c>
      <c r="E10016" s="25" t="s">
        <v>17</v>
      </c>
      <c r="F10016" s="26">
        <v>329387.55283413496</v>
      </c>
      <c r="G10016" s="26">
        <v>131957.0216732097</v>
      </c>
      <c r="H10016" s="26">
        <v>461345</v>
      </c>
      <c r="I10016" s="88"/>
    </row>
    <row r="10017" spans="2:9" x14ac:dyDescent="0.25">
      <c r="B10017" s="79">
        <v>2021</v>
      </c>
      <c r="C10017" s="80">
        <v>44228</v>
      </c>
      <c r="D10017" s="25" t="s">
        <v>2123</v>
      </c>
      <c r="E10017" s="25" t="s">
        <v>3</v>
      </c>
      <c r="F10017" s="26">
        <v>2819926.7120093475</v>
      </c>
      <c r="G10017" s="26">
        <v>346559.0009308125</v>
      </c>
      <c r="H10017" s="26">
        <v>3166486</v>
      </c>
      <c r="I10017" s="88"/>
    </row>
    <row r="10018" spans="2:9" x14ac:dyDescent="0.25">
      <c r="B10018" s="79">
        <v>2021</v>
      </c>
      <c r="C10018" s="80">
        <v>44228</v>
      </c>
      <c r="D10018" s="25" t="s">
        <v>2124</v>
      </c>
      <c r="E10018" s="25" t="s">
        <v>4</v>
      </c>
      <c r="F10018" s="26">
        <v>65651.328166392253</v>
      </c>
      <c r="G10018" s="26">
        <v>8225.3041894738744</v>
      </c>
      <c r="H10018" s="26">
        <v>73877</v>
      </c>
      <c r="I10018" s="88"/>
    </row>
    <row r="10019" spans="2:9" x14ac:dyDescent="0.25">
      <c r="B10019" s="79">
        <v>2021</v>
      </c>
      <c r="C10019" s="80">
        <v>44228</v>
      </c>
      <c r="D10019" s="25" t="s">
        <v>2124</v>
      </c>
      <c r="E10019" s="25" t="s">
        <v>17</v>
      </c>
      <c r="F10019" s="26">
        <v>2598320.4432952809</v>
      </c>
      <c r="G10019" s="26">
        <v>462029.49572037312</v>
      </c>
      <c r="H10019" s="26">
        <v>3060350</v>
      </c>
      <c r="I10019" s="88"/>
    </row>
    <row r="10020" spans="2:9" x14ac:dyDescent="0.25">
      <c r="B10020" s="79">
        <v>2021</v>
      </c>
      <c r="C10020" s="80">
        <v>44228</v>
      </c>
      <c r="D10020" s="25" t="s">
        <v>2125</v>
      </c>
      <c r="E10020" s="25" t="s">
        <v>28</v>
      </c>
      <c r="F10020" s="26">
        <v>255549.11329185523</v>
      </c>
      <c r="G10020" s="26">
        <v>60216.317289025188</v>
      </c>
      <c r="H10020" s="26">
        <v>315765</v>
      </c>
      <c r="I10020" s="88"/>
    </row>
    <row r="10021" spans="2:9" x14ac:dyDescent="0.25">
      <c r="B10021" s="79">
        <v>2021</v>
      </c>
      <c r="C10021" s="80">
        <v>44228</v>
      </c>
      <c r="D10021" s="25" t="s">
        <v>2125</v>
      </c>
      <c r="E10021" s="25" t="s">
        <v>5</v>
      </c>
      <c r="F10021" s="26">
        <v>765494.83691379079</v>
      </c>
      <c r="G10021" s="26">
        <v>138825.74122425329</v>
      </c>
      <c r="H10021" s="26">
        <v>904321</v>
      </c>
      <c r="I10021" s="88"/>
    </row>
    <row r="10022" spans="2:9" x14ac:dyDescent="0.25">
      <c r="B10022" s="79">
        <v>2021</v>
      </c>
      <c r="C10022" s="80">
        <v>44228</v>
      </c>
      <c r="D10022" s="25" t="s">
        <v>2126</v>
      </c>
      <c r="E10022" s="25" t="s">
        <v>28</v>
      </c>
      <c r="F10022" s="26">
        <v>611981.80043098214</v>
      </c>
      <c r="G10022" s="26">
        <v>137155.98525881884</v>
      </c>
      <c r="H10022" s="26">
        <v>749138</v>
      </c>
      <c r="I10022" s="88"/>
    </row>
    <row r="10023" spans="2:9" x14ac:dyDescent="0.25">
      <c r="B10023" s="79">
        <v>2021</v>
      </c>
      <c r="C10023" s="80">
        <v>44228</v>
      </c>
      <c r="D10023" s="25" t="s">
        <v>2126</v>
      </c>
      <c r="E10023" s="25" t="s">
        <v>1</v>
      </c>
      <c r="F10023" s="26">
        <v>1362258.1521970415</v>
      </c>
      <c r="G10023" s="26">
        <v>200984.39902781448</v>
      </c>
      <c r="H10023" s="26">
        <v>1563243</v>
      </c>
      <c r="I10023" s="88"/>
    </row>
    <row r="10024" spans="2:9" x14ac:dyDescent="0.25">
      <c r="B10024" s="79">
        <v>2021</v>
      </c>
      <c r="C10024" s="80">
        <v>44228</v>
      </c>
      <c r="D10024" s="25" t="s">
        <v>2127</v>
      </c>
      <c r="E10024" s="25" t="s">
        <v>28</v>
      </c>
      <c r="F10024" s="26">
        <v>258836.96802751336</v>
      </c>
      <c r="G10024" s="26">
        <v>64325.952118450703</v>
      </c>
      <c r="H10024" s="26">
        <v>323163</v>
      </c>
      <c r="I10024" s="88"/>
    </row>
    <row r="10025" spans="2:9" x14ac:dyDescent="0.25">
      <c r="B10025" s="79">
        <v>2021</v>
      </c>
      <c r="C10025" s="80">
        <v>44228</v>
      </c>
      <c r="D10025" s="25" t="s">
        <v>2127</v>
      </c>
      <c r="E10025" s="25" t="s">
        <v>1</v>
      </c>
      <c r="F10025" s="26">
        <v>1429185.7235647789</v>
      </c>
      <c r="G10025" s="26">
        <v>209946.1998981236</v>
      </c>
      <c r="H10025" s="26">
        <v>1639132</v>
      </c>
      <c r="I10025" s="88"/>
    </row>
    <row r="10026" spans="2:9" x14ac:dyDescent="0.25">
      <c r="B10026" s="79">
        <v>2021</v>
      </c>
      <c r="C10026" s="80">
        <v>44228</v>
      </c>
      <c r="D10026" s="25" t="s">
        <v>2128</v>
      </c>
      <c r="E10026" s="25" t="s">
        <v>28</v>
      </c>
      <c r="F10026" s="26">
        <v>871104.83549784683</v>
      </c>
      <c r="G10026" s="26">
        <v>201509.15978862208</v>
      </c>
      <c r="H10026" s="26">
        <v>1072614</v>
      </c>
      <c r="I10026" s="88"/>
    </row>
    <row r="10027" spans="2:9" x14ac:dyDescent="0.25">
      <c r="B10027" s="79">
        <v>2021</v>
      </c>
      <c r="C10027" s="80">
        <v>44228</v>
      </c>
      <c r="D10027" s="25" t="s">
        <v>2129</v>
      </c>
      <c r="E10027" s="25" t="s">
        <v>25</v>
      </c>
      <c r="F10027" s="26">
        <v>6337525.2901556445</v>
      </c>
      <c r="G10027" s="26">
        <v>1217524.1219503689</v>
      </c>
      <c r="H10027" s="26">
        <v>7555050</v>
      </c>
      <c r="I10027" s="88"/>
    </row>
    <row r="10028" spans="2:9" x14ac:dyDescent="0.25">
      <c r="B10028" s="79">
        <v>2021</v>
      </c>
      <c r="C10028" s="80">
        <v>44228</v>
      </c>
      <c r="D10028" s="25" t="s">
        <v>2114</v>
      </c>
      <c r="E10028" s="25" t="s">
        <v>1</v>
      </c>
      <c r="F10028" s="26">
        <v>747697.71975364001</v>
      </c>
      <c r="G10028" s="26">
        <v>126502.58146416397</v>
      </c>
      <c r="H10028" s="26">
        <v>874200</v>
      </c>
      <c r="I10028" s="88"/>
    </row>
    <row r="10029" spans="2:9" x14ac:dyDescent="0.25">
      <c r="B10029" s="79">
        <v>2021</v>
      </c>
      <c r="C10029" s="80">
        <v>44228</v>
      </c>
      <c r="D10029" s="25" t="s">
        <v>2128</v>
      </c>
      <c r="E10029" s="25" t="s">
        <v>1</v>
      </c>
      <c r="F10029" s="26">
        <v>64240.464267355048</v>
      </c>
      <c r="G10029" s="26">
        <v>8702.95340538446</v>
      </c>
      <c r="H10029" s="26">
        <v>72943</v>
      </c>
      <c r="I10029" s="88"/>
    </row>
    <row r="10030" spans="2:9" x14ac:dyDescent="0.25">
      <c r="B10030" s="79">
        <v>2021</v>
      </c>
      <c r="C10030" s="80">
        <v>44228</v>
      </c>
      <c r="D10030" s="25" t="s">
        <v>2114</v>
      </c>
      <c r="E10030" s="25" t="s">
        <v>0</v>
      </c>
      <c r="F10030" s="26">
        <v>150635.25554311392</v>
      </c>
      <c r="G10030" s="26">
        <v>21823.322927265195</v>
      </c>
      <c r="H10030" s="26">
        <v>172459</v>
      </c>
      <c r="I10030" s="88"/>
    </row>
    <row r="10031" spans="2:9" x14ac:dyDescent="0.25">
      <c r="B10031" s="79">
        <v>2021</v>
      </c>
      <c r="C10031" s="80">
        <v>44228</v>
      </c>
      <c r="D10031" s="25" t="s">
        <v>2115</v>
      </c>
      <c r="E10031" s="25" t="s">
        <v>0</v>
      </c>
      <c r="F10031" s="26">
        <v>868838.01461706997</v>
      </c>
      <c r="G10031" s="26">
        <v>161208.83069573986</v>
      </c>
      <c r="H10031" s="26">
        <v>1030048</v>
      </c>
      <c r="I10031" s="88"/>
    </row>
    <row r="10032" spans="2:9" x14ac:dyDescent="0.25">
      <c r="B10032" s="79">
        <v>2021</v>
      </c>
      <c r="C10032" s="80">
        <v>44228</v>
      </c>
      <c r="D10032" s="25" t="s">
        <v>2195</v>
      </c>
      <c r="E10032" s="25" t="s">
        <v>0</v>
      </c>
      <c r="F10032" s="26">
        <v>0</v>
      </c>
      <c r="G10032" s="26">
        <v>0</v>
      </c>
      <c r="H10032" s="26">
        <v>0</v>
      </c>
      <c r="I10032" s="88"/>
    </row>
    <row r="10033" spans="2:9" x14ac:dyDescent="0.25">
      <c r="B10033" s="79">
        <v>2021</v>
      </c>
      <c r="C10033" s="80">
        <v>44228</v>
      </c>
      <c r="D10033" s="25" t="s">
        <v>2129</v>
      </c>
      <c r="E10033" s="25" t="s">
        <v>4</v>
      </c>
      <c r="F10033" s="26">
        <v>76304.858068917718</v>
      </c>
      <c r="G10033" s="26">
        <v>11244.616090806945</v>
      </c>
      <c r="H10033" s="26">
        <v>87550</v>
      </c>
      <c r="I10033" s="88"/>
    </row>
    <row r="10034" spans="2:9" x14ac:dyDescent="0.25">
      <c r="B10034" s="79">
        <v>2021</v>
      </c>
      <c r="C10034" s="80">
        <v>44228</v>
      </c>
      <c r="D10034" s="25" t="s">
        <v>2108</v>
      </c>
      <c r="E10034" s="25" t="s">
        <v>2</v>
      </c>
      <c r="F10034" s="26">
        <v>1077048.9273527586</v>
      </c>
      <c r="G10034" s="26">
        <v>202171.94692655062</v>
      </c>
      <c r="H10034" s="26">
        <v>1279220</v>
      </c>
      <c r="I10034" s="88"/>
    </row>
    <row r="10035" spans="2:9" x14ac:dyDescent="0.25">
      <c r="B10035" s="79">
        <v>2021</v>
      </c>
      <c r="C10035" s="80">
        <v>44228</v>
      </c>
      <c r="D10035" s="25" t="s">
        <v>2109</v>
      </c>
      <c r="E10035" s="25" t="s">
        <v>2</v>
      </c>
      <c r="F10035" s="26">
        <v>1077048.9273527586</v>
      </c>
      <c r="G10035" s="26">
        <v>202171.94692655062</v>
      </c>
      <c r="H10035" s="26">
        <v>1279220</v>
      </c>
      <c r="I10035" s="88"/>
    </row>
    <row r="10036" spans="2:9" x14ac:dyDescent="0.25">
      <c r="B10036" s="79">
        <v>2021</v>
      </c>
      <c r="C10036" s="80">
        <v>44228</v>
      </c>
      <c r="D10036" s="25" t="s">
        <v>2292</v>
      </c>
      <c r="E10036" s="25" t="s">
        <v>4</v>
      </c>
      <c r="F10036" s="26">
        <v>2756358.2427245108</v>
      </c>
      <c r="G10036" s="26">
        <v>468352.08753714064</v>
      </c>
      <c r="H10036" s="26">
        <v>3224710</v>
      </c>
      <c r="I10036" s="88"/>
    </row>
    <row r="10037" spans="2:9" x14ac:dyDescent="0.25">
      <c r="B10037" s="79">
        <v>2021</v>
      </c>
      <c r="C10037" s="80">
        <v>44228</v>
      </c>
      <c r="D10037" s="25" t="s">
        <v>2293</v>
      </c>
      <c r="E10037" s="25" t="s">
        <v>4</v>
      </c>
      <c r="F10037" s="26">
        <v>1355153.1076522975</v>
      </c>
      <c r="G10037" s="26">
        <v>244941.39478753557</v>
      </c>
      <c r="H10037" s="26">
        <v>1600094</v>
      </c>
      <c r="I10037" s="88"/>
    </row>
    <row r="10038" spans="2:9" x14ac:dyDescent="0.25">
      <c r="B10038" s="79">
        <v>2021</v>
      </c>
      <c r="C10038" s="80">
        <v>44228</v>
      </c>
      <c r="D10038" s="25" t="s">
        <v>2292</v>
      </c>
      <c r="E10038" s="25" t="s">
        <v>2</v>
      </c>
      <c r="F10038" s="26">
        <v>519180.24595146393</v>
      </c>
      <c r="G10038" s="26">
        <v>101832.45779850519</v>
      </c>
      <c r="H10038" s="26">
        <v>621012</v>
      </c>
      <c r="I10038" s="88"/>
    </row>
    <row r="10039" spans="2:9" x14ac:dyDescent="0.25">
      <c r="B10039" s="79">
        <v>2021</v>
      </c>
      <c r="C10039" s="80">
        <v>44228</v>
      </c>
      <c r="D10039" s="25" t="s">
        <v>1996</v>
      </c>
      <c r="E10039" s="25" t="s">
        <v>1997</v>
      </c>
      <c r="F10039" s="26">
        <v>1816237.0966924985</v>
      </c>
      <c r="G10039" s="26">
        <v>465494.46596457571</v>
      </c>
      <c r="H10039" s="26">
        <v>2281732</v>
      </c>
      <c r="I10039" s="88"/>
    </row>
    <row r="10040" spans="2:9" x14ac:dyDescent="0.25">
      <c r="B10040" s="79">
        <v>2021</v>
      </c>
      <c r="C10040" s="80">
        <v>44228</v>
      </c>
      <c r="D10040" s="25" t="s">
        <v>1998</v>
      </c>
      <c r="E10040" s="25" t="s">
        <v>1997</v>
      </c>
      <c r="F10040" s="26">
        <v>2724355.6450387482</v>
      </c>
      <c r="G10040" s="26">
        <v>698241.69894686341</v>
      </c>
      <c r="H10040" s="26">
        <v>3422597</v>
      </c>
      <c r="I10040" s="88"/>
    </row>
    <row r="10041" spans="2:9" x14ac:dyDescent="0.25">
      <c r="B10041" s="79">
        <v>2021</v>
      </c>
      <c r="C10041" s="80">
        <v>44228</v>
      </c>
      <c r="D10041" s="25" t="s">
        <v>2260</v>
      </c>
      <c r="E10041" s="25" t="s">
        <v>2</v>
      </c>
      <c r="F10041" s="26">
        <v>1194720.1087121549</v>
      </c>
      <c r="G10041" s="26">
        <v>178543.57326457443</v>
      </c>
      <c r="H10041" s="26">
        <v>1373264</v>
      </c>
      <c r="I10041" s="88"/>
    </row>
    <row r="10042" spans="2:9" x14ac:dyDescent="0.25">
      <c r="B10042" s="79">
        <v>2021</v>
      </c>
      <c r="C10042" s="80">
        <v>44228</v>
      </c>
      <c r="D10042" s="25" t="s">
        <v>2261</v>
      </c>
      <c r="E10042" s="25" t="s">
        <v>30</v>
      </c>
      <c r="F10042" s="26">
        <v>50454.418000331505</v>
      </c>
      <c r="G10042" s="26">
        <v>7497.2631808192191</v>
      </c>
      <c r="H10042" s="26">
        <v>57952</v>
      </c>
      <c r="I10042" s="88"/>
    </row>
    <row r="10043" spans="2:9" x14ac:dyDescent="0.25">
      <c r="B10043" s="79">
        <v>2021</v>
      </c>
      <c r="C10043" s="80">
        <v>44228</v>
      </c>
      <c r="D10043" s="25" t="s">
        <v>2262</v>
      </c>
      <c r="E10043" s="25" t="s">
        <v>4</v>
      </c>
      <c r="F10043" s="26">
        <v>0</v>
      </c>
      <c r="G10043" s="26">
        <v>0</v>
      </c>
      <c r="H10043" s="26">
        <v>0</v>
      </c>
      <c r="I10043" s="88"/>
    </row>
    <row r="10044" spans="2:9" x14ac:dyDescent="0.25">
      <c r="B10044" s="79">
        <v>2021</v>
      </c>
      <c r="C10044" s="80">
        <v>44228</v>
      </c>
      <c r="D10044" s="25" t="s">
        <v>2263</v>
      </c>
      <c r="E10044" s="25" t="s">
        <v>2</v>
      </c>
      <c r="F10044" s="26">
        <v>0</v>
      </c>
      <c r="G10044" s="26">
        <v>0</v>
      </c>
      <c r="H10044" s="26">
        <v>0</v>
      </c>
      <c r="I10044" s="88"/>
    </row>
    <row r="10045" spans="2:9" x14ac:dyDescent="0.25">
      <c r="B10045" s="79">
        <v>2021</v>
      </c>
      <c r="C10045" s="80">
        <v>44228</v>
      </c>
      <c r="D10045" s="25" t="s">
        <v>2264</v>
      </c>
      <c r="E10045" s="25" t="s">
        <v>6</v>
      </c>
      <c r="F10045" s="26">
        <v>384337.97039541445</v>
      </c>
      <c r="G10045" s="26">
        <v>55044.48514485635</v>
      </c>
      <c r="H10045" s="26">
        <v>439382</v>
      </c>
      <c r="I10045" s="88"/>
    </row>
    <row r="10046" spans="2:9" x14ac:dyDescent="0.25">
      <c r="B10046" s="79">
        <v>2021</v>
      </c>
      <c r="C10046" s="80">
        <v>44228</v>
      </c>
      <c r="D10046" s="25" t="s">
        <v>2265</v>
      </c>
      <c r="E10046" s="25" t="s">
        <v>4</v>
      </c>
      <c r="F10046" s="26">
        <v>347329.2679863876</v>
      </c>
      <c r="G10046" s="26">
        <v>49744.137203984792</v>
      </c>
      <c r="H10046" s="26">
        <v>397073</v>
      </c>
      <c r="I10046" s="88"/>
    </row>
    <row r="10047" spans="2:9" x14ac:dyDescent="0.25">
      <c r="B10047" s="79">
        <v>2021</v>
      </c>
      <c r="C10047" s="80">
        <v>44228</v>
      </c>
      <c r="D10047" s="25" t="s">
        <v>2196</v>
      </c>
      <c r="E10047" s="25" t="s">
        <v>4</v>
      </c>
      <c r="F10047" s="26">
        <v>477444.9772474842</v>
      </c>
      <c r="G10047" s="26">
        <v>86251.607663548086</v>
      </c>
      <c r="H10047" s="26">
        <v>563696</v>
      </c>
      <c r="I10047" s="88"/>
    </row>
    <row r="10048" spans="2:9" x14ac:dyDescent="0.25">
      <c r="B10048" s="79">
        <v>2021</v>
      </c>
      <c r="C10048" s="80">
        <v>44228</v>
      </c>
      <c r="D10048" s="25" t="s">
        <v>2196</v>
      </c>
      <c r="E10048" s="25" t="s">
        <v>1</v>
      </c>
      <c r="F10048" s="26">
        <v>2520114.4442166691</v>
      </c>
      <c r="G10048" s="26">
        <v>427499.71809156967</v>
      </c>
      <c r="H10048" s="26">
        <v>2947614</v>
      </c>
      <c r="I10048" s="88"/>
    </row>
    <row r="10049" spans="2:9" x14ac:dyDescent="0.25">
      <c r="B10049" s="79">
        <v>2021</v>
      </c>
      <c r="C10049" s="80">
        <v>44228</v>
      </c>
      <c r="D10049" s="25" t="s">
        <v>2197</v>
      </c>
      <c r="E10049" s="25" t="s">
        <v>4</v>
      </c>
      <c r="F10049" s="26">
        <v>48872.320505647986</v>
      </c>
      <c r="G10049" s="26">
        <v>8828.9047214655493</v>
      </c>
      <c r="H10049" s="26">
        <v>57702.000000000007</v>
      </c>
      <c r="I10049" s="88"/>
    </row>
    <row r="10050" spans="2:9" x14ac:dyDescent="0.25">
      <c r="B10050" s="79">
        <v>2021</v>
      </c>
      <c r="C10050" s="80">
        <v>44228</v>
      </c>
      <c r="D10050" s="25" t="s">
        <v>2197</v>
      </c>
      <c r="E10050" s="25" t="s">
        <v>1</v>
      </c>
      <c r="F10050" s="26">
        <v>257964.47066784804</v>
      </c>
      <c r="G10050" s="26">
        <v>43759.813662916575</v>
      </c>
      <c r="H10050" s="26">
        <v>301724</v>
      </c>
      <c r="I10050" s="88"/>
    </row>
    <row r="10051" spans="2:9" x14ac:dyDescent="0.25">
      <c r="B10051" s="79">
        <v>2021</v>
      </c>
      <c r="C10051" s="80">
        <v>44228</v>
      </c>
      <c r="D10051" s="25" t="s">
        <v>2266</v>
      </c>
      <c r="E10051" s="25" t="s">
        <v>2267</v>
      </c>
      <c r="F10051" s="26">
        <v>647306.62650291994</v>
      </c>
      <c r="G10051" s="26">
        <v>100259.01549484972</v>
      </c>
      <c r="H10051" s="26">
        <v>747566</v>
      </c>
      <c r="I10051" s="88"/>
    </row>
    <row r="10052" spans="2:9" x14ac:dyDescent="0.25">
      <c r="B10052" s="79">
        <v>2021</v>
      </c>
      <c r="C10052" s="80">
        <v>44228</v>
      </c>
      <c r="D10052" s="25" t="s">
        <v>2268</v>
      </c>
      <c r="E10052" s="25" t="s">
        <v>2198</v>
      </c>
      <c r="F10052" s="26">
        <v>0</v>
      </c>
      <c r="G10052" s="26">
        <v>0</v>
      </c>
      <c r="H10052" s="26">
        <v>0</v>
      </c>
      <c r="I10052" s="88"/>
    </row>
    <row r="10053" spans="2:9" x14ac:dyDescent="0.25">
      <c r="B10053" s="79">
        <v>2021</v>
      </c>
      <c r="C10053" s="80">
        <v>44228</v>
      </c>
      <c r="D10053" s="25" t="s">
        <v>2199</v>
      </c>
      <c r="E10053" s="25" t="s">
        <v>24</v>
      </c>
      <c r="F10053" s="26">
        <v>6786595.9679777892</v>
      </c>
      <c r="G10053" s="26">
        <v>1477321.083714667</v>
      </c>
      <c r="H10053" s="26">
        <v>8263916.9999999991</v>
      </c>
      <c r="I10053" s="88"/>
    </row>
    <row r="10054" spans="2:9" x14ac:dyDescent="0.25">
      <c r="B10054" s="79">
        <v>2021</v>
      </c>
      <c r="C10054" s="80">
        <v>44228</v>
      </c>
      <c r="D10054" s="25" t="s">
        <v>2200</v>
      </c>
      <c r="E10054" s="25" t="s">
        <v>24</v>
      </c>
      <c r="F10054" s="26">
        <v>3169935.0856934143</v>
      </c>
      <c r="G10054" s="26">
        <v>690038.4166374862</v>
      </c>
      <c r="H10054" s="26">
        <v>3859974</v>
      </c>
      <c r="I10054" s="88"/>
    </row>
    <row r="10055" spans="2:9" x14ac:dyDescent="0.25">
      <c r="B10055" s="79">
        <v>2021</v>
      </c>
      <c r="C10055" s="80">
        <v>44228</v>
      </c>
      <c r="D10055" s="25" t="s">
        <v>2269</v>
      </c>
      <c r="E10055" s="25" t="s">
        <v>24</v>
      </c>
      <c r="F10055" s="26">
        <v>1620679.6341439497</v>
      </c>
      <c r="G10055" s="26">
        <v>352793.09461842797</v>
      </c>
      <c r="H10055" s="26">
        <v>1973473</v>
      </c>
      <c r="I10055" s="88"/>
    </row>
    <row r="10056" spans="2:9" x14ac:dyDescent="0.25">
      <c r="B10056" s="79">
        <v>2021</v>
      </c>
      <c r="C10056" s="80">
        <v>44228</v>
      </c>
      <c r="D10056" s="25" t="s">
        <v>2270</v>
      </c>
      <c r="E10056" s="25" t="s">
        <v>25</v>
      </c>
      <c r="F10056" s="26">
        <v>0</v>
      </c>
      <c r="G10056" s="26">
        <v>0</v>
      </c>
      <c r="H10056" s="26">
        <v>0</v>
      </c>
      <c r="I10056" s="88"/>
    </row>
    <row r="10057" spans="2:9" x14ac:dyDescent="0.25">
      <c r="B10057" s="79">
        <v>2021</v>
      </c>
      <c r="C10057" s="80">
        <v>44228</v>
      </c>
      <c r="D10057" s="25" t="s">
        <v>2271</v>
      </c>
      <c r="E10057" s="25" t="s">
        <v>4</v>
      </c>
      <c r="F10057" s="26">
        <v>651831.54900342203</v>
      </c>
      <c r="G10057" s="26">
        <v>146211.30900763077</v>
      </c>
      <c r="H10057" s="26">
        <v>798043</v>
      </c>
      <c r="I10057" s="88"/>
    </row>
    <row r="10058" spans="2:9" x14ac:dyDescent="0.25">
      <c r="B10058" s="79">
        <v>2021</v>
      </c>
      <c r="C10058" s="80">
        <v>44228</v>
      </c>
      <c r="D10058" s="25" t="s">
        <v>2201</v>
      </c>
      <c r="E10058" s="25" t="s">
        <v>4</v>
      </c>
      <c r="F10058" s="26">
        <v>260551.11464126082</v>
      </c>
      <c r="G10058" s="26">
        <v>45232.885358739157</v>
      </c>
      <c r="H10058" s="26">
        <v>305784</v>
      </c>
      <c r="I10058" s="59" t="s">
        <v>2149</v>
      </c>
    </row>
    <row r="10059" spans="2:9" x14ac:dyDescent="0.25">
      <c r="B10059" s="79">
        <v>2021</v>
      </c>
      <c r="C10059" s="80">
        <v>44228</v>
      </c>
      <c r="D10059" s="25" t="s">
        <v>2201</v>
      </c>
      <c r="E10059" s="25" t="s">
        <v>6</v>
      </c>
      <c r="F10059" s="26">
        <v>113851.2380521087</v>
      </c>
      <c r="G10059" s="26">
        <v>28736.734212036885</v>
      </c>
      <c r="H10059" s="26">
        <v>142588.00000000003</v>
      </c>
      <c r="I10059" s="88"/>
    </row>
    <row r="10060" spans="2:9" x14ac:dyDescent="0.25">
      <c r="B10060" s="79">
        <v>2021</v>
      </c>
      <c r="C10060" s="80">
        <v>44228</v>
      </c>
      <c r="D10060" s="25" t="s">
        <v>2201</v>
      </c>
      <c r="E10060" s="25" t="s">
        <v>14</v>
      </c>
      <c r="F10060" s="26">
        <v>1272419.6399895663</v>
      </c>
      <c r="G10060" s="26">
        <v>213641.3600104338</v>
      </c>
      <c r="H10060" s="26">
        <v>1486061</v>
      </c>
      <c r="I10060" s="59" t="s">
        <v>2149</v>
      </c>
    </row>
    <row r="10061" spans="2:9" x14ac:dyDescent="0.25">
      <c r="B10061" s="79">
        <v>2021</v>
      </c>
      <c r="C10061" s="80">
        <v>44228</v>
      </c>
      <c r="D10061" s="25" t="s">
        <v>2202</v>
      </c>
      <c r="E10061" s="25" t="s">
        <v>4</v>
      </c>
      <c r="F10061" s="26">
        <v>625324.72012069647</v>
      </c>
      <c r="G10061" s="26">
        <v>108559.27987930343</v>
      </c>
      <c r="H10061" s="26">
        <v>733884</v>
      </c>
      <c r="I10061" s="59" t="s">
        <v>2149</v>
      </c>
    </row>
    <row r="10062" spans="2:9" x14ac:dyDescent="0.25">
      <c r="B10062" s="79">
        <v>2021</v>
      </c>
      <c r="C10062" s="80">
        <v>44228</v>
      </c>
      <c r="D10062" s="25" t="s">
        <v>2202</v>
      </c>
      <c r="E10062" s="25" t="s">
        <v>6</v>
      </c>
      <c r="F10062" s="26">
        <v>273242.97132506088</v>
      </c>
      <c r="G10062" s="26">
        <v>68968.162108888515</v>
      </c>
      <c r="H10062" s="26">
        <v>342211</v>
      </c>
      <c r="I10062" s="88"/>
    </row>
    <row r="10063" spans="2:9" x14ac:dyDescent="0.25">
      <c r="B10063" s="79">
        <v>2021</v>
      </c>
      <c r="C10063" s="80">
        <v>44228</v>
      </c>
      <c r="D10063" s="25" t="s">
        <v>2202</v>
      </c>
      <c r="E10063" s="25" t="s">
        <v>14</v>
      </c>
      <c r="F10063" s="26">
        <v>3053806.7934803669</v>
      </c>
      <c r="G10063" s="26">
        <v>512739.20651963318</v>
      </c>
      <c r="H10063" s="26">
        <v>3566546</v>
      </c>
      <c r="I10063" s="59" t="s">
        <v>2149</v>
      </c>
    </row>
    <row r="10064" spans="2:9" x14ac:dyDescent="0.25">
      <c r="B10064" s="79">
        <v>2021</v>
      </c>
      <c r="C10064" s="80">
        <v>44228</v>
      </c>
      <c r="D10064" s="25" t="s">
        <v>2203</v>
      </c>
      <c r="E10064" s="25" t="s">
        <v>13</v>
      </c>
      <c r="F10064" s="26">
        <v>5942717.3237037659</v>
      </c>
      <c r="G10064" s="26">
        <v>688774.59076336341</v>
      </c>
      <c r="H10064" s="26">
        <v>6631491.9999999991</v>
      </c>
      <c r="I10064" s="88"/>
    </row>
    <row r="10065" spans="2:9" x14ac:dyDescent="0.25">
      <c r="B10065" s="79">
        <v>2021</v>
      </c>
      <c r="C10065" s="80">
        <v>44228</v>
      </c>
      <c r="D10065" s="25" t="s">
        <v>2204</v>
      </c>
      <c r="E10065" s="25" t="s">
        <v>13</v>
      </c>
      <c r="F10065" s="26">
        <v>3034579.0589125613</v>
      </c>
      <c r="G10065" s="26">
        <v>351714.6846451218</v>
      </c>
      <c r="H10065" s="26">
        <v>3386294</v>
      </c>
      <c r="I10065" s="88"/>
    </row>
    <row r="10066" spans="2:9" x14ac:dyDescent="0.25">
      <c r="B10066" s="79">
        <v>2021</v>
      </c>
      <c r="C10066" s="80">
        <v>44228</v>
      </c>
      <c r="D10066" s="25" t="s">
        <v>2272</v>
      </c>
      <c r="E10066" s="25" t="s">
        <v>13</v>
      </c>
      <c r="F10066" s="26">
        <v>1196450.107054455</v>
      </c>
      <c r="G10066" s="26">
        <v>171354.34231638562</v>
      </c>
      <c r="H10066" s="26">
        <v>1367804</v>
      </c>
      <c r="I10066" s="88"/>
    </row>
    <row r="10067" spans="2:9" x14ac:dyDescent="0.25">
      <c r="B10067" s="79">
        <v>2021</v>
      </c>
      <c r="C10067" s="80">
        <v>44228</v>
      </c>
      <c r="D10067" s="25" t="s">
        <v>2273</v>
      </c>
      <c r="E10067" s="25" t="s">
        <v>5</v>
      </c>
      <c r="F10067" s="26">
        <v>976642.4604024872</v>
      </c>
      <c r="G10067" s="26">
        <v>140188.04484262058</v>
      </c>
      <c r="H10067" s="26">
        <v>1116831</v>
      </c>
      <c r="I10067" s="88"/>
    </row>
    <row r="10068" spans="2:9" x14ac:dyDescent="0.25">
      <c r="B10068" s="79">
        <v>2021</v>
      </c>
      <c r="C10068" s="80">
        <v>44228</v>
      </c>
      <c r="D10068" s="25" t="s">
        <v>2205</v>
      </c>
      <c r="E10068" s="25" t="s">
        <v>30</v>
      </c>
      <c r="F10068" s="26">
        <v>0</v>
      </c>
      <c r="G10068" s="26">
        <v>0</v>
      </c>
      <c r="H10068" s="26">
        <v>0</v>
      </c>
      <c r="I10068" s="88"/>
    </row>
    <row r="10069" spans="2:9" x14ac:dyDescent="0.25">
      <c r="B10069" s="79">
        <v>2021</v>
      </c>
      <c r="C10069" s="80">
        <v>44228</v>
      </c>
      <c r="D10069" s="25" t="s">
        <v>2206</v>
      </c>
      <c r="E10069" s="25" t="s">
        <v>30</v>
      </c>
      <c r="F10069" s="26">
        <v>0</v>
      </c>
      <c r="G10069" s="26">
        <v>0</v>
      </c>
      <c r="H10069" s="26">
        <v>0</v>
      </c>
      <c r="I10069" s="88"/>
    </row>
    <row r="10070" spans="2:9" x14ac:dyDescent="0.25">
      <c r="B10070" s="79">
        <v>2021</v>
      </c>
      <c r="C10070" s="80">
        <v>44228</v>
      </c>
      <c r="D10070" s="25" t="s">
        <v>2207</v>
      </c>
      <c r="E10070" s="25" t="s">
        <v>30</v>
      </c>
      <c r="F10070" s="26">
        <v>0</v>
      </c>
      <c r="G10070" s="26">
        <v>0</v>
      </c>
      <c r="H10070" s="26">
        <v>0</v>
      </c>
      <c r="I10070" s="88"/>
    </row>
    <row r="10071" spans="2:9" x14ac:dyDescent="0.25">
      <c r="B10071" s="79">
        <v>2021</v>
      </c>
      <c r="C10071" s="80">
        <v>44228</v>
      </c>
      <c r="D10071" s="25" t="s">
        <v>2274</v>
      </c>
      <c r="E10071" s="25" t="s">
        <v>30</v>
      </c>
      <c r="F10071" s="26">
        <v>0</v>
      </c>
      <c r="G10071" s="26">
        <v>0</v>
      </c>
      <c r="H10071" s="26">
        <v>0</v>
      </c>
      <c r="I10071" s="88"/>
    </row>
    <row r="10072" spans="2:9" x14ac:dyDescent="0.25">
      <c r="B10072" s="79">
        <v>2021</v>
      </c>
      <c r="C10072" s="80">
        <v>44228</v>
      </c>
      <c r="D10072" s="25" t="s">
        <v>2208</v>
      </c>
      <c r="E10072" s="25" t="s">
        <v>4</v>
      </c>
      <c r="F10072" s="26">
        <v>0</v>
      </c>
      <c r="G10072" s="26">
        <v>0</v>
      </c>
      <c r="H10072" s="26">
        <v>0</v>
      </c>
      <c r="I10072" s="88"/>
    </row>
    <row r="10073" spans="2:9" x14ac:dyDescent="0.25">
      <c r="B10073" s="79">
        <v>2021</v>
      </c>
      <c r="C10073" s="80">
        <v>44228</v>
      </c>
      <c r="D10073" s="25" t="s">
        <v>2208</v>
      </c>
      <c r="E10073" s="25" t="s">
        <v>6</v>
      </c>
      <c r="F10073" s="26">
        <v>0</v>
      </c>
      <c r="G10073" s="26">
        <v>0</v>
      </c>
      <c r="H10073" s="26">
        <v>0</v>
      </c>
      <c r="I10073" s="59"/>
    </row>
    <row r="10074" spans="2:9" x14ac:dyDescent="0.25">
      <c r="B10074" s="79">
        <v>2021</v>
      </c>
      <c r="C10074" s="80">
        <v>44228</v>
      </c>
      <c r="D10074" s="25" t="s">
        <v>2209</v>
      </c>
      <c r="E10074" s="25" t="s">
        <v>4</v>
      </c>
      <c r="F10074" s="26">
        <v>0</v>
      </c>
      <c r="G10074" s="26">
        <v>0</v>
      </c>
      <c r="H10074" s="26">
        <v>0</v>
      </c>
      <c r="I10074" s="88"/>
    </row>
    <row r="10075" spans="2:9" x14ac:dyDescent="0.25">
      <c r="B10075" s="79">
        <v>2021</v>
      </c>
      <c r="C10075" s="80">
        <v>44228</v>
      </c>
      <c r="D10075" s="25" t="s">
        <v>2209</v>
      </c>
      <c r="E10075" s="25" t="s">
        <v>6</v>
      </c>
      <c r="F10075" s="26">
        <v>0</v>
      </c>
      <c r="G10075" s="26">
        <v>0</v>
      </c>
      <c r="H10075" s="26">
        <v>0</v>
      </c>
      <c r="I10075" s="59"/>
    </row>
    <row r="10076" spans="2:9" x14ac:dyDescent="0.25">
      <c r="B10076" s="79">
        <v>2021</v>
      </c>
      <c r="C10076" s="80">
        <v>44228</v>
      </c>
      <c r="D10076" s="25" t="s">
        <v>2275</v>
      </c>
      <c r="E10076" s="25" t="s">
        <v>1</v>
      </c>
      <c r="F10076" s="26">
        <v>0</v>
      </c>
      <c r="G10076" s="26">
        <v>0</v>
      </c>
      <c r="H10076" s="26">
        <v>0</v>
      </c>
      <c r="I10076" s="59"/>
    </row>
    <row r="10077" spans="2:9" x14ac:dyDescent="0.25">
      <c r="B10077" s="79">
        <v>2021</v>
      </c>
      <c r="C10077" s="80">
        <v>44228</v>
      </c>
      <c r="D10077" s="25" t="s">
        <v>2276</v>
      </c>
      <c r="E10077" s="25" t="s">
        <v>1</v>
      </c>
      <c r="F10077" s="26">
        <v>0</v>
      </c>
      <c r="G10077" s="26">
        <v>0</v>
      </c>
      <c r="H10077" s="26">
        <v>0</v>
      </c>
      <c r="I10077" s="88"/>
    </row>
    <row r="10078" spans="2:9" x14ac:dyDescent="0.25">
      <c r="B10078" s="79">
        <v>2021</v>
      </c>
      <c r="C10078" s="80">
        <v>44228</v>
      </c>
      <c r="D10078" s="25" t="s">
        <v>2277</v>
      </c>
      <c r="E10078" s="25" t="s">
        <v>2</v>
      </c>
      <c r="F10078" s="26">
        <v>0</v>
      </c>
      <c r="G10078" s="26">
        <v>0</v>
      </c>
      <c r="H10078" s="26">
        <v>0</v>
      </c>
      <c r="I10078" s="59"/>
    </row>
    <row r="10079" spans="2:9" x14ac:dyDescent="0.25">
      <c r="B10079" s="79">
        <v>2021</v>
      </c>
      <c r="C10079" s="80">
        <v>44228</v>
      </c>
      <c r="D10079" s="25" t="s">
        <v>2210</v>
      </c>
      <c r="E10079" s="25" t="s">
        <v>4</v>
      </c>
      <c r="F10079" s="26">
        <v>0</v>
      </c>
      <c r="G10079" s="26">
        <v>0</v>
      </c>
      <c r="H10079" s="26">
        <v>0</v>
      </c>
      <c r="I10079" s="88"/>
    </row>
    <row r="10080" spans="2:9" x14ac:dyDescent="0.25">
      <c r="B10080" s="79">
        <v>2021</v>
      </c>
      <c r="C10080" s="80">
        <v>44228</v>
      </c>
      <c r="D10080" s="25" t="s">
        <v>2211</v>
      </c>
      <c r="E10080" s="25" t="s">
        <v>4</v>
      </c>
      <c r="F10080" s="26">
        <v>0</v>
      </c>
      <c r="G10080" s="26">
        <v>0</v>
      </c>
      <c r="H10080" s="26">
        <v>0</v>
      </c>
      <c r="I10080" s="88"/>
    </row>
    <row r="10081" spans="2:9" x14ac:dyDescent="0.25">
      <c r="B10081" s="79">
        <v>2021</v>
      </c>
      <c r="C10081" s="80">
        <v>44228</v>
      </c>
      <c r="D10081" s="25" t="s">
        <v>2338</v>
      </c>
      <c r="E10081" s="25" t="s">
        <v>28</v>
      </c>
      <c r="F10081" s="26">
        <v>0</v>
      </c>
      <c r="G10081" s="26">
        <v>0</v>
      </c>
      <c r="H10081" s="26">
        <v>0</v>
      </c>
      <c r="I10081" s="88"/>
    </row>
    <row r="10082" spans="2:9" x14ac:dyDescent="0.25">
      <c r="B10082" s="79">
        <v>2021</v>
      </c>
      <c r="C10082" s="80">
        <v>44228</v>
      </c>
      <c r="D10082" s="25" t="s">
        <v>2338</v>
      </c>
      <c r="E10082" s="25" t="s">
        <v>1</v>
      </c>
      <c r="F10082" s="26">
        <v>0</v>
      </c>
      <c r="G10082" s="26">
        <v>0</v>
      </c>
      <c r="H10082" s="26">
        <v>0</v>
      </c>
      <c r="I10082" s="88"/>
    </row>
    <row r="10083" spans="2:9" x14ac:dyDescent="0.25">
      <c r="B10083" s="79">
        <v>2021</v>
      </c>
      <c r="C10083" s="80">
        <v>44228</v>
      </c>
      <c r="D10083" s="25" t="s">
        <v>2212</v>
      </c>
      <c r="E10083" s="25" t="s">
        <v>28</v>
      </c>
      <c r="F10083" s="26">
        <v>0</v>
      </c>
      <c r="G10083" s="26">
        <v>0</v>
      </c>
      <c r="H10083" s="26">
        <v>0</v>
      </c>
      <c r="I10083" s="88"/>
    </row>
    <row r="10084" spans="2:9" x14ac:dyDescent="0.25">
      <c r="B10084" s="79">
        <v>2021</v>
      </c>
      <c r="C10084" s="80">
        <v>44228</v>
      </c>
      <c r="D10084" s="25" t="s">
        <v>2212</v>
      </c>
      <c r="E10084" s="25" t="s">
        <v>1</v>
      </c>
      <c r="F10084" s="26">
        <v>0</v>
      </c>
      <c r="G10084" s="26">
        <v>0</v>
      </c>
      <c r="H10084" s="26">
        <v>0</v>
      </c>
      <c r="I10084" s="88"/>
    </row>
    <row r="10085" spans="2:9" x14ac:dyDescent="0.25">
      <c r="B10085" s="79">
        <v>2021</v>
      </c>
      <c r="C10085" s="80">
        <v>44228</v>
      </c>
      <c r="D10085" s="25" t="s">
        <v>2213</v>
      </c>
      <c r="E10085" s="25" t="s">
        <v>28</v>
      </c>
      <c r="F10085" s="26">
        <v>0</v>
      </c>
      <c r="G10085" s="26">
        <v>0</v>
      </c>
      <c r="H10085" s="26">
        <v>0</v>
      </c>
      <c r="I10085" s="88"/>
    </row>
    <row r="10086" spans="2:9" x14ac:dyDescent="0.25">
      <c r="B10086" s="79">
        <v>2021</v>
      </c>
      <c r="C10086" s="80">
        <v>44228</v>
      </c>
      <c r="D10086" s="25" t="s">
        <v>2213</v>
      </c>
      <c r="E10086" s="25" t="s">
        <v>1</v>
      </c>
      <c r="F10086" s="26">
        <v>0</v>
      </c>
      <c r="G10086" s="26">
        <v>0</v>
      </c>
      <c r="H10086" s="26">
        <v>0</v>
      </c>
      <c r="I10086" s="88"/>
    </row>
    <row r="10087" spans="2:9" x14ac:dyDescent="0.25">
      <c r="B10087" s="79">
        <v>2021</v>
      </c>
      <c r="C10087" s="80">
        <v>44228</v>
      </c>
      <c r="D10087" s="25" t="s">
        <v>2214</v>
      </c>
      <c r="E10087" s="25" t="s">
        <v>28</v>
      </c>
      <c r="F10087" s="26">
        <v>0</v>
      </c>
      <c r="G10087" s="26">
        <v>0</v>
      </c>
      <c r="H10087" s="26">
        <v>0</v>
      </c>
      <c r="I10087" s="88"/>
    </row>
    <row r="10088" spans="2:9" x14ac:dyDescent="0.25">
      <c r="B10088" s="79">
        <v>2021</v>
      </c>
      <c r="C10088" s="80">
        <v>44228</v>
      </c>
      <c r="D10088" s="25" t="s">
        <v>2214</v>
      </c>
      <c r="E10088" s="25" t="s">
        <v>1</v>
      </c>
      <c r="F10088" s="26">
        <v>0</v>
      </c>
      <c r="G10088" s="26">
        <v>0</v>
      </c>
      <c r="H10088" s="26">
        <v>0</v>
      </c>
      <c r="I10088" s="88"/>
    </row>
    <row r="10089" spans="2:9" x14ac:dyDescent="0.25">
      <c r="B10089" s="79">
        <v>2021</v>
      </c>
      <c r="C10089" s="80">
        <v>44228</v>
      </c>
      <c r="D10089" s="25" t="s">
        <v>2278</v>
      </c>
      <c r="E10089" s="25" t="s">
        <v>1</v>
      </c>
      <c r="F10089" s="26">
        <v>0</v>
      </c>
      <c r="G10089" s="26">
        <v>0</v>
      </c>
      <c r="H10089" s="26">
        <v>0</v>
      </c>
      <c r="I10089" s="88"/>
    </row>
    <row r="10090" spans="2:9" x14ac:dyDescent="0.25">
      <c r="B10090" s="79">
        <v>2021</v>
      </c>
      <c r="C10090" s="80">
        <v>44228</v>
      </c>
      <c r="D10090" s="25" t="s">
        <v>2217</v>
      </c>
      <c r="E10090" s="25" t="s">
        <v>4</v>
      </c>
      <c r="F10090" s="26">
        <v>0</v>
      </c>
      <c r="G10090" s="26">
        <v>0</v>
      </c>
      <c r="H10090" s="26">
        <v>0</v>
      </c>
      <c r="I10090" s="88"/>
    </row>
    <row r="10091" spans="2:9" x14ac:dyDescent="0.25">
      <c r="B10091" s="79">
        <v>2021</v>
      </c>
      <c r="C10091" s="80">
        <v>44228</v>
      </c>
      <c r="D10091" s="25" t="s">
        <v>2217</v>
      </c>
      <c r="E10091" s="25" t="s">
        <v>5</v>
      </c>
      <c r="F10091" s="26">
        <v>0</v>
      </c>
      <c r="G10091" s="26">
        <v>0</v>
      </c>
      <c r="H10091" s="26">
        <v>0</v>
      </c>
      <c r="I10091" s="88"/>
    </row>
    <row r="10092" spans="2:9" x14ac:dyDescent="0.25">
      <c r="B10092" s="79">
        <v>2021</v>
      </c>
      <c r="C10092" s="80">
        <v>44228</v>
      </c>
      <c r="D10092" s="25" t="s">
        <v>2218</v>
      </c>
      <c r="E10092" s="25" t="s">
        <v>4</v>
      </c>
      <c r="F10092" s="26">
        <v>0</v>
      </c>
      <c r="G10092" s="26">
        <v>0</v>
      </c>
      <c r="H10092" s="26">
        <v>0</v>
      </c>
      <c r="I10092" s="88"/>
    </row>
    <row r="10093" spans="2:9" x14ac:dyDescent="0.25">
      <c r="B10093" s="79">
        <v>2021</v>
      </c>
      <c r="C10093" s="80">
        <v>44228</v>
      </c>
      <c r="D10093" s="25" t="s">
        <v>2218</v>
      </c>
      <c r="E10093" s="25" t="s">
        <v>5</v>
      </c>
      <c r="F10093" s="26">
        <v>0</v>
      </c>
      <c r="G10093" s="26">
        <v>0</v>
      </c>
      <c r="H10093" s="26">
        <v>0</v>
      </c>
      <c r="I10093" s="88"/>
    </row>
    <row r="10094" spans="2:9" x14ac:dyDescent="0.25">
      <c r="B10094" s="79">
        <v>2021</v>
      </c>
      <c r="C10094" s="80">
        <v>44228</v>
      </c>
      <c r="D10094" s="25" t="s">
        <v>2219</v>
      </c>
      <c r="E10094" s="25" t="s">
        <v>4</v>
      </c>
      <c r="F10094" s="26">
        <v>0</v>
      </c>
      <c r="G10094" s="26">
        <v>0</v>
      </c>
      <c r="H10094" s="26">
        <v>0</v>
      </c>
      <c r="I10094" s="88"/>
    </row>
    <row r="10095" spans="2:9" x14ac:dyDescent="0.25">
      <c r="B10095" s="79">
        <v>2021</v>
      </c>
      <c r="C10095" s="80">
        <v>44228</v>
      </c>
      <c r="D10095" s="25" t="s">
        <v>2220</v>
      </c>
      <c r="E10095" s="25" t="s">
        <v>4</v>
      </c>
      <c r="F10095" s="26">
        <v>0</v>
      </c>
      <c r="G10095" s="26">
        <v>0</v>
      </c>
      <c r="H10095" s="26">
        <v>0</v>
      </c>
      <c r="I10095" s="88"/>
    </row>
    <row r="10096" spans="2:9" x14ac:dyDescent="0.25">
      <c r="B10096" s="79">
        <v>2021</v>
      </c>
      <c r="C10096" s="80">
        <v>44228</v>
      </c>
      <c r="D10096" s="25" t="s">
        <v>2221</v>
      </c>
      <c r="E10096" s="25" t="s">
        <v>4</v>
      </c>
      <c r="F10096" s="26">
        <v>1444351.5719705969</v>
      </c>
      <c r="G10096" s="26">
        <v>238070.42802940324</v>
      </c>
      <c r="H10096" s="26">
        <v>1682422</v>
      </c>
      <c r="I10096" s="59" t="s">
        <v>2149</v>
      </c>
    </row>
    <row r="10097" spans="2:9" x14ac:dyDescent="0.25">
      <c r="B10097" s="79">
        <v>2021</v>
      </c>
      <c r="C10097" s="80">
        <v>44228</v>
      </c>
      <c r="D10097" s="25" t="s">
        <v>2222</v>
      </c>
      <c r="E10097" s="25" t="s">
        <v>4</v>
      </c>
      <c r="F10097" s="26">
        <v>1444351.5719705969</v>
      </c>
      <c r="G10097" s="26">
        <v>238070.42802940324</v>
      </c>
      <c r="H10097" s="26">
        <v>1682422</v>
      </c>
      <c r="I10097" s="59" t="s">
        <v>2149</v>
      </c>
    </row>
    <row r="10098" spans="2:9" x14ac:dyDescent="0.25">
      <c r="B10098" s="79">
        <v>2021</v>
      </c>
      <c r="C10098" s="80">
        <v>44228</v>
      </c>
      <c r="D10098" s="25" t="s">
        <v>2279</v>
      </c>
      <c r="E10098" s="25" t="s">
        <v>1</v>
      </c>
      <c r="F10098" s="26">
        <v>0</v>
      </c>
      <c r="G10098" s="26">
        <v>0</v>
      </c>
      <c r="H10098" s="26">
        <v>0</v>
      </c>
      <c r="I10098" s="88"/>
    </row>
    <row r="10099" spans="2:9" x14ac:dyDescent="0.25">
      <c r="B10099" s="79">
        <v>2021</v>
      </c>
      <c r="C10099" s="80">
        <v>44228</v>
      </c>
      <c r="D10099" s="25" t="s">
        <v>2223</v>
      </c>
      <c r="E10099" s="25" t="s">
        <v>30</v>
      </c>
      <c r="F10099" s="26">
        <v>5199250.835736908</v>
      </c>
      <c r="G10099" s="26">
        <v>781963.8246245425</v>
      </c>
      <c r="H10099" s="26">
        <v>5981215</v>
      </c>
      <c r="I10099" s="88"/>
    </row>
    <row r="10100" spans="2:9" x14ac:dyDescent="0.25">
      <c r="B10100" s="79">
        <v>2021</v>
      </c>
      <c r="C10100" s="80">
        <v>44228</v>
      </c>
      <c r="D10100" s="25" t="s">
        <v>2280</v>
      </c>
      <c r="E10100" s="25" t="s">
        <v>17</v>
      </c>
      <c r="F10100" s="26">
        <v>2714722.1885519451</v>
      </c>
      <c r="G10100" s="26">
        <v>381805.43206701369</v>
      </c>
      <c r="H10100" s="26">
        <v>3096528</v>
      </c>
      <c r="I10100" s="59"/>
    </row>
    <row r="10101" spans="2:9" x14ac:dyDescent="0.25">
      <c r="B10101" s="79">
        <v>2021</v>
      </c>
      <c r="C10101" s="80">
        <v>44228</v>
      </c>
      <c r="D10101" s="25" t="s">
        <v>2281</v>
      </c>
      <c r="E10101" s="25" t="s">
        <v>27</v>
      </c>
      <c r="F10101" s="26">
        <v>2714722.1885519451</v>
      </c>
      <c r="G10101" s="26">
        <v>381805.43206701369</v>
      </c>
      <c r="H10101" s="26">
        <v>3096528</v>
      </c>
      <c r="I10101" s="59"/>
    </row>
    <row r="10102" spans="2:9" x14ac:dyDescent="0.25">
      <c r="B10102" s="79">
        <v>2021</v>
      </c>
      <c r="C10102" s="80">
        <v>44228</v>
      </c>
      <c r="D10102" s="25" t="s">
        <v>2224</v>
      </c>
      <c r="E10102" s="25" t="s">
        <v>2225</v>
      </c>
      <c r="F10102" s="26">
        <v>2333233.3293034271</v>
      </c>
      <c r="G10102" s="26">
        <v>341295.25824661483</v>
      </c>
      <c r="H10102" s="26">
        <v>2674529</v>
      </c>
      <c r="I10102" s="88"/>
    </row>
    <row r="10103" spans="2:9" x14ac:dyDescent="0.25">
      <c r="B10103" s="79">
        <v>2021</v>
      </c>
      <c r="C10103" s="80">
        <v>44228</v>
      </c>
      <c r="D10103" s="25" t="s">
        <v>2282</v>
      </c>
      <c r="E10103" s="25" t="s">
        <v>2247</v>
      </c>
      <c r="F10103" s="26">
        <v>80934.908753747615</v>
      </c>
      <c r="G10103" s="26">
        <v>25487.987523710362</v>
      </c>
      <c r="H10103" s="26">
        <v>106423</v>
      </c>
      <c r="I10103" s="88"/>
    </row>
    <row r="10104" spans="2:9" x14ac:dyDescent="0.25">
      <c r="B10104" s="79">
        <v>2021</v>
      </c>
      <c r="C10104" s="80">
        <v>44228</v>
      </c>
      <c r="D10104" s="25" t="s">
        <v>2283</v>
      </c>
      <c r="E10104" s="25" t="s">
        <v>2247</v>
      </c>
      <c r="F10104" s="26">
        <v>77297.597639639367</v>
      </c>
      <c r="G10104" s="26">
        <v>24342.527033005215</v>
      </c>
      <c r="H10104" s="26">
        <v>101640</v>
      </c>
      <c r="I10104" s="88"/>
    </row>
    <row r="10105" spans="2:9" x14ac:dyDescent="0.25">
      <c r="B10105" s="79">
        <v>2021</v>
      </c>
      <c r="C10105" s="80">
        <v>44228</v>
      </c>
      <c r="D10105" s="25" t="s">
        <v>2284</v>
      </c>
      <c r="E10105" s="25" t="s">
        <v>2248</v>
      </c>
      <c r="F10105" s="26">
        <v>81839.606866799077</v>
      </c>
      <c r="G10105" s="26">
        <v>25772.894674076571</v>
      </c>
      <c r="H10105" s="26">
        <v>107613</v>
      </c>
      <c r="I10105" s="88"/>
    </row>
    <row r="10106" spans="2:9" x14ac:dyDescent="0.25">
      <c r="B10106" s="79">
        <v>2021</v>
      </c>
      <c r="C10106" s="80">
        <v>44228</v>
      </c>
      <c r="D10106" s="25" t="s">
        <v>2285</v>
      </c>
      <c r="E10106" s="25" t="s">
        <v>2248</v>
      </c>
      <c r="F10106" s="26">
        <v>81918.114755733244</v>
      </c>
      <c r="G10106" s="26">
        <v>25797.618345536499</v>
      </c>
      <c r="H10106" s="26">
        <v>107716</v>
      </c>
      <c r="I10106" s="88"/>
    </row>
    <row r="10107" spans="2:9" x14ac:dyDescent="0.25">
      <c r="B10107" s="79">
        <v>2021</v>
      </c>
      <c r="C10107" s="80">
        <v>44228</v>
      </c>
      <c r="D10107" s="25" t="s">
        <v>2249</v>
      </c>
      <c r="E10107" s="25" t="s">
        <v>2247</v>
      </c>
      <c r="F10107" s="26">
        <v>102565.82362221644</v>
      </c>
      <c r="G10107" s="26">
        <v>36822.538170293716</v>
      </c>
      <c r="H10107" s="26">
        <v>139388</v>
      </c>
      <c r="I10107" s="88"/>
    </row>
    <row r="10108" spans="2:9" x14ac:dyDescent="0.25">
      <c r="B10108" s="79">
        <v>2021</v>
      </c>
      <c r="C10108" s="80">
        <v>44228</v>
      </c>
      <c r="D10108" s="25" t="s">
        <v>2250</v>
      </c>
      <c r="E10108" s="25" t="s">
        <v>4</v>
      </c>
      <c r="F10108" s="26">
        <v>1472847.8029248798</v>
      </c>
      <c r="G10108" s="26">
        <v>335243.24981127371</v>
      </c>
      <c r="H10108" s="26">
        <v>1808091</v>
      </c>
      <c r="I10108" s="88"/>
    </row>
    <row r="10109" spans="2:9" x14ac:dyDescent="0.25">
      <c r="B10109" s="79">
        <v>2021</v>
      </c>
      <c r="C10109" s="80">
        <v>44228</v>
      </c>
      <c r="D10109" s="25" t="s">
        <v>2251</v>
      </c>
      <c r="E10109" s="25" t="s">
        <v>4</v>
      </c>
      <c r="F10109" s="26">
        <v>407406.45725117461</v>
      </c>
      <c r="G10109" s="26">
        <v>107811.16662323693</v>
      </c>
      <c r="H10109" s="26">
        <v>515217.99999999994</v>
      </c>
      <c r="I10109" s="88"/>
    </row>
    <row r="10110" spans="2:9" x14ac:dyDescent="0.25">
      <c r="B10110" s="79">
        <v>2021</v>
      </c>
      <c r="C10110" s="80">
        <v>44228</v>
      </c>
      <c r="D10110" s="25" t="s">
        <v>2254</v>
      </c>
      <c r="E10110" s="25" t="s">
        <v>4</v>
      </c>
      <c r="F10110" s="26">
        <v>148383.10874418641</v>
      </c>
      <c r="G10110" s="26">
        <v>0</v>
      </c>
      <c r="H10110" s="26">
        <v>148383</v>
      </c>
      <c r="I10110" s="88"/>
    </row>
    <row r="10111" spans="2:9" x14ac:dyDescent="0.25">
      <c r="B10111" s="79">
        <v>2021</v>
      </c>
      <c r="C10111" s="80">
        <v>44228</v>
      </c>
      <c r="D10111" s="25" t="s">
        <v>2304</v>
      </c>
      <c r="E10111" s="25" t="s">
        <v>25</v>
      </c>
      <c r="F10111" s="26">
        <v>1079978.5297148747</v>
      </c>
      <c r="G10111" s="26">
        <v>151832.88007301686</v>
      </c>
      <c r="H10111" s="26">
        <v>1231811</v>
      </c>
      <c r="I10111" s="88"/>
    </row>
    <row r="10112" spans="2:9" x14ac:dyDescent="0.25">
      <c r="B10112" s="79">
        <v>2021</v>
      </c>
      <c r="C10112" s="80">
        <v>44228</v>
      </c>
      <c r="D10112" s="25" t="s">
        <v>2305</v>
      </c>
      <c r="E10112" s="25" t="s">
        <v>25</v>
      </c>
      <c r="F10112" s="26">
        <v>1079978.5297148747</v>
      </c>
      <c r="G10112" s="26">
        <v>151832.88007301686</v>
      </c>
      <c r="H10112" s="26">
        <v>1231811</v>
      </c>
      <c r="I10112" s="59"/>
    </row>
    <row r="10113" spans="2:11" x14ac:dyDescent="0.25">
      <c r="B10113" s="79">
        <v>2021</v>
      </c>
      <c r="C10113" s="80">
        <v>44228</v>
      </c>
      <c r="D10113" s="25" t="s">
        <v>2306</v>
      </c>
      <c r="E10113" s="25" t="s">
        <v>25</v>
      </c>
      <c r="F10113" s="26">
        <v>1079978.5297148747</v>
      </c>
      <c r="G10113" s="26">
        <v>151832.88007301686</v>
      </c>
      <c r="H10113" s="26">
        <v>1231811</v>
      </c>
      <c r="I10113" s="59"/>
    </row>
    <row r="10114" spans="2:11" x14ac:dyDescent="0.25">
      <c r="B10114" s="79">
        <v>2021</v>
      </c>
      <c r="C10114" s="80">
        <v>44228</v>
      </c>
      <c r="D10114" s="25" t="s">
        <v>2307</v>
      </c>
      <c r="E10114" s="25" t="s">
        <v>2308</v>
      </c>
      <c r="F10114" s="26">
        <v>110813.88828823855</v>
      </c>
      <c r="G10114" s="26">
        <v>16529.378109715544</v>
      </c>
      <c r="H10114" s="26">
        <v>127343</v>
      </c>
      <c r="I10114" s="59"/>
    </row>
    <row r="10115" spans="2:11" x14ac:dyDescent="0.25">
      <c r="B10115" s="79">
        <v>2021</v>
      </c>
      <c r="C10115" s="80">
        <v>44228</v>
      </c>
      <c r="D10115" s="25" t="s">
        <v>2311</v>
      </c>
      <c r="E10115" s="25" t="s">
        <v>4</v>
      </c>
      <c r="F10115" s="26">
        <v>0</v>
      </c>
      <c r="G10115" s="26">
        <v>0</v>
      </c>
      <c r="H10115" s="26">
        <v>0</v>
      </c>
      <c r="I10115" s="88"/>
    </row>
    <row r="10116" spans="2:11" x14ac:dyDescent="0.25">
      <c r="B10116" s="79">
        <v>2021</v>
      </c>
      <c r="C10116" s="80">
        <v>44228</v>
      </c>
      <c r="D10116" s="25" t="s">
        <v>2312</v>
      </c>
      <c r="E10116" s="25" t="s">
        <v>4</v>
      </c>
      <c r="F10116" s="26">
        <v>0</v>
      </c>
      <c r="G10116" s="26">
        <v>0</v>
      </c>
      <c r="H10116" s="26">
        <v>0</v>
      </c>
      <c r="I10116" s="88"/>
    </row>
    <row r="10117" spans="2:11" x14ac:dyDescent="0.25">
      <c r="B10117" s="79">
        <v>2021</v>
      </c>
      <c r="C10117" s="80">
        <v>44228</v>
      </c>
      <c r="D10117" s="25" t="s">
        <v>2313</v>
      </c>
      <c r="E10117" s="25" t="s">
        <v>4</v>
      </c>
      <c r="F10117" s="26">
        <v>0</v>
      </c>
      <c r="G10117" s="26">
        <v>0</v>
      </c>
      <c r="H10117" s="26">
        <v>0</v>
      </c>
      <c r="I10117" s="88"/>
    </row>
    <row r="10118" spans="2:11" x14ac:dyDescent="0.25">
      <c r="B10118" s="79">
        <v>2021</v>
      </c>
      <c r="C10118" s="80">
        <v>44228</v>
      </c>
      <c r="D10118" s="25" t="s">
        <v>2314</v>
      </c>
      <c r="E10118" s="25" t="s">
        <v>4</v>
      </c>
      <c r="F10118" s="26">
        <v>0</v>
      </c>
      <c r="G10118" s="26">
        <v>0</v>
      </c>
      <c r="H10118" s="26">
        <v>0</v>
      </c>
      <c r="I10118" s="88"/>
    </row>
    <row r="10119" spans="2:11" x14ac:dyDescent="0.25">
      <c r="B10119" s="79">
        <v>2021</v>
      </c>
      <c r="C10119" s="80">
        <v>44228</v>
      </c>
      <c r="D10119" s="25" t="s">
        <v>2245</v>
      </c>
      <c r="E10119" s="25" t="s">
        <v>4</v>
      </c>
      <c r="F10119" s="26">
        <v>0</v>
      </c>
      <c r="G10119" s="26">
        <v>0</v>
      </c>
      <c r="H10119" s="26">
        <v>0</v>
      </c>
      <c r="I10119" s="88"/>
    </row>
    <row r="10120" spans="2:11" x14ac:dyDescent="0.25">
      <c r="B10120" s="79">
        <v>2021</v>
      </c>
      <c r="C10120" s="80">
        <v>44228</v>
      </c>
      <c r="D10120" s="25" t="s">
        <v>2245</v>
      </c>
      <c r="E10120" s="25" t="s">
        <v>11</v>
      </c>
      <c r="F10120" s="26">
        <v>0</v>
      </c>
      <c r="G10120" s="26">
        <v>0</v>
      </c>
      <c r="H10120" s="26">
        <v>0</v>
      </c>
      <c r="I10120" s="88"/>
    </row>
    <row r="10121" spans="2:11" x14ac:dyDescent="0.25">
      <c r="B10121" s="79">
        <v>2021</v>
      </c>
      <c r="C10121" s="80">
        <v>44228</v>
      </c>
      <c r="D10121" s="25" t="s">
        <v>2315</v>
      </c>
      <c r="E10121" s="25" t="s">
        <v>4</v>
      </c>
      <c r="F10121" s="26">
        <v>0</v>
      </c>
      <c r="G10121" s="26">
        <v>0</v>
      </c>
      <c r="H10121" s="26">
        <v>0</v>
      </c>
      <c r="I10121" s="88"/>
    </row>
    <row r="10122" spans="2:11" x14ac:dyDescent="0.25">
      <c r="B10122" s="79">
        <v>2021</v>
      </c>
      <c r="C10122" s="80">
        <v>44228</v>
      </c>
      <c r="D10122" s="25" t="s">
        <v>2315</v>
      </c>
      <c r="E10122" s="25" t="s">
        <v>11</v>
      </c>
      <c r="F10122" s="26">
        <v>0</v>
      </c>
      <c r="G10122" s="26">
        <v>0</v>
      </c>
      <c r="H10122" s="26">
        <v>0</v>
      </c>
      <c r="I10122" s="88"/>
    </row>
    <row r="10123" spans="2:11" x14ac:dyDescent="0.25">
      <c r="B10123" s="79">
        <v>2021</v>
      </c>
      <c r="C10123" s="80">
        <v>44228</v>
      </c>
      <c r="D10123" s="25" t="s">
        <v>2316</v>
      </c>
      <c r="E10123" s="25" t="s">
        <v>4</v>
      </c>
      <c r="F10123" s="26">
        <v>0</v>
      </c>
      <c r="G10123" s="26">
        <v>0</v>
      </c>
      <c r="H10123" s="26">
        <v>0</v>
      </c>
      <c r="I10123" s="88"/>
    </row>
    <row r="10124" spans="2:11" x14ac:dyDescent="0.25">
      <c r="B10124" s="79">
        <v>2021</v>
      </c>
      <c r="C10124" s="80">
        <v>44228</v>
      </c>
      <c r="D10124" s="25" t="s">
        <v>2316</v>
      </c>
      <c r="E10124" s="25" t="s">
        <v>11</v>
      </c>
      <c r="F10124" s="26">
        <v>0</v>
      </c>
      <c r="G10124" s="26">
        <v>0</v>
      </c>
      <c r="H10124" s="26">
        <v>0</v>
      </c>
      <c r="I10124" s="88"/>
    </row>
    <row r="10125" spans="2:11" x14ac:dyDescent="0.25">
      <c r="B10125" s="79">
        <v>2021</v>
      </c>
      <c r="C10125" s="80">
        <v>44228</v>
      </c>
      <c r="D10125" s="25" t="s">
        <v>2317</v>
      </c>
      <c r="E10125" s="25" t="s">
        <v>2318</v>
      </c>
      <c r="F10125" s="26">
        <v>0</v>
      </c>
      <c r="G10125" s="26">
        <v>0</v>
      </c>
      <c r="H10125" s="26">
        <v>0</v>
      </c>
      <c r="I10125" s="88"/>
    </row>
    <row r="10126" spans="2:11" x14ac:dyDescent="0.25">
      <c r="B10126" s="79">
        <v>2021</v>
      </c>
      <c r="C10126" s="80">
        <v>44228</v>
      </c>
      <c r="D10126" s="25" t="s">
        <v>2319</v>
      </c>
      <c r="E10126" s="25" t="s">
        <v>4</v>
      </c>
      <c r="F10126" s="26">
        <v>0</v>
      </c>
      <c r="G10126" s="26">
        <v>0</v>
      </c>
      <c r="H10126" s="26">
        <v>0</v>
      </c>
      <c r="I10126" s="88"/>
    </row>
    <row r="10127" spans="2:11" x14ac:dyDescent="0.25">
      <c r="B10127" s="79">
        <v>2021</v>
      </c>
      <c r="C10127" s="80">
        <v>44228</v>
      </c>
      <c r="D10127" s="25" t="s">
        <v>2320</v>
      </c>
      <c r="E10127" s="25" t="s">
        <v>4</v>
      </c>
      <c r="F10127" s="26">
        <v>0</v>
      </c>
      <c r="G10127" s="26">
        <v>0</v>
      </c>
      <c r="H10127" s="26">
        <v>0</v>
      </c>
      <c r="I10127" s="88"/>
      <c r="K10127" s="84"/>
    </row>
    <row r="10128" spans="2:11" x14ac:dyDescent="0.25">
      <c r="B10128" s="79">
        <v>2021</v>
      </c>
      <c r="C10128" s="80">
        <v>44228</v>
      </c>
      <c r="D10128" s="25" t="s">
        <v>2321</v>
      </c>
      <c r="E10128" s="25" t="s">
        <v>4</v>
      </c>
      <c r="F10128" s="26">
        <v>0</v>
      </c>
      <c r="G10128" s="26">
        <v>0</v>
      </c>
      <c r="H10128" s="26">
        <v>0</v>
      </c>
      <c r="I10128" s="88"/>
      <c r="K10128" s="84"/>
    </row>
    <row r="10129" spans="2:11" x14ac:dyDescent="0.25">
      <c r="B10129" s="79">
        <v>2021</v>
      </c>
      <c r="C10129" s="80">
        <v>44228</v>
      </c>
      <c r="D10129" s="25" t="s">
        <v>2322</v>
      </c>
      <c r="E10129" s="25" t="s">
        <v>4</v>
      </c>
      <c r="F10129" s="26">
        <v>0</v>
      </c>
      <c r="G10129" s="26">
        <v>0</v>
      </c>
      <c r="H10129" s="26">
        <v>0</v>
      </c>
      <c r="I10129" s="88"/>
      <c r="K10129" s="84"/>
    </row>
    <row r="10130" spans="2:11" x14ac:dyDescent="0.25">
      <c r="B10130" s="79">
        <v>2021</v>
      </c>
      <c r="C10130" s="80">
        <v>44228</v>
      </c>
      <c r="D10130" s="25" t="s">
        <v>2344</v>
      </c>
      <c r="E10130" s="25" t="s">
        <v>25</v>
      </c>
      <c r="F10130" s="26">
        <v>0</v>
      </c>
      <c r="G10130" s="26">
        <v>0</v>
      </c>
      <c r="H10130" s="26">
        <v>0</v>
      </c>
      <c r="I10130" s="88"/>
      <c r="K10130" s="84"/>
    </row>
    <row r="10131" spans="2:11" x14ac:dyDescent="0.25">
      <c r="B10131" s="79">
        <v>2021</v>
      </c>
      <c r="C10131" s="80">
        <v>44228</v>
      </c>
      <c r="D10131" s="25" t="s">
        <v>2345</v>
      </c>
      <c r="E10131" s="25" t="s">
        <v>25</v>
      </c>
      <c r="F10131" s="26">
        <v>0</v>
      </c>
      <c r="G10131" s="26">
        <v>0</v>
      </c>
      <c r="H10131" s="26">
        <v>0</v>
      </c>
      <c r="I10131" s="88"/>
      <c r="K10131" s="84"/>
    </row>
    <row r="10132" spans="2:11" x14ac:dyDescent="0.25">
      <c r="B10132" s="79">
        <v>2021</v>
      </c>
      <c r="C10132" s="80">
        <v>44228</v>
      </c>
      <c r="D10132" s="25" t="s">
        <v>2346</v>
      </c>
      <c r="E10132" s="25" t="s">
        <v>2347</v>
      </c>
      <c r="F10132" s="26">
        <v>165784.44936541867</v>
      </c>
      <c r="G10132" s="26">
        <v>28733.726980849369</v>
      </c>
      <c r="H10132" s="26">
        <v>194518</v>
      </c>
      <c r="I10132" s="88"/>
      <c r="K10132" s="84"/>
    </row>
    <row r="10133" spans="2:11" ht="15.75" thickBot="1" x14ac:dyDescent="0.3">
      <c r="B10133" s="81">
        <v>2021</v>
      </c>
      <c r="C10133" s="82">
        <v>44228</v>
      </c>
      <c r="D10133" s="27" t="s">
        <v>2353</v>
      </c>
      <c r="E10133" s="27" t="s">
        <v>1</v>
      </c>
      <c r="F10133" s="28">
        <v>0</v>
      </c>
      <c r="G10133" s="28">
        <v>0</v>
      </c>
      <c r="H10133" s="28">
        <v>0</v>
      </c>
      <c r="I10133" s="89"/>
      <c r="K10133" s="84"/>
    </row>
    <row r="10134" spans="2:11" x14ac:dyDescent="0.25">
      <c r="B10134" s="77">
        <v>2021</v>
      </c>
      <c r="C10134" s="78">
        <v>44256</v>
      </c>
      <c r="D10134" s="24" t="s">
        <v>2014</v>
      </c>
      <c r="E10134" s="24" t="s">
        <v>4</v>
      </c>
      <c r="F10134" s="83">
        <v>29548086.536549546</v>
      </c>
      <c r="G10134" s="83">
        <v>3413727.607929064</v>
      </c>
      <c r="H10134" s="83">
        <v>32961814</v>
      </c>
      <c r="I10134" s="87"/>
      <c r="K10134" s="84"/>
    </row>
    <row r="10135" spans="2:11" x14ac:dyDescent="0.25">
      <c r="B10135" s="79">
        <v>2021</v>
      </c>
      <c r="C10135" s="80">
        <v>44256</v>
      </c>
      <c r="D10135" s="25" t="s">
        <v>2014</v>
      </c>
      <c r="E10135" s="25" t="s">
        <v>6</v>
      </c>
      <c r="F10135" s="26">
        <v>24167.298133361855</v>
      </c>
      <c r="G10135" s="26">
        <v>3812.6705523765922</v>
      </c>
      <c r="H10135" s="26">
        <v>27980</v>
      </c>
      <c r="I10135" s="88"/>
      <c r="K10135" s="84"/>
    </row>
    <row r="10136" spans="2:11" x14ac:dyDescent="0.25">
      <c r="B10136" s="79">
        <v>2021</v>
      </c>
      <c r="C10136" s="80">
        <v>44256</v>
      </c>
      <c r="D10136" s="25" t="s">
        <v>2016</v>
      </c>
      <c r="E10136" s="25" t="s">
        <v>4</v>
      </c>
      <c r="F10136" s="26">
        <v>8508665.3027947862</v>
      </c>
      <c r="G10136" s="26">
        <v>1132710.976291152</v>
      </c>
      <c r="H10136" s="26">
        <v>9641377</v>
      </c>
      <c r="I10136" s="88"/>
      <c r="K10136" s="84"/>
    </row>
    <row r="10137" spans="2:11" x14ac:dyDescent="0.25">
      <c r="B10137" s="79">
        <v>2021</v>
      </c>
      <c r="C10137" s="80">
        <v>44256</v>
      </c>
      <c r="D10137" s="25" t="s">
        <v>2017</v>
      </c>
      <c r="E10137" s="25" t="s">
        <v>4</v>
      </c>
      <c r="F10137" s="26">
        <v>5175024.5957362428</v>
      </c>
      <c r="G10137" s="26">
        <v>684810.80312428006</v>
      </c>
      <c r="H10137" s="26">
        <v>5859834.9999999991</v>
      </c>
      <c r="I10137" s="88"/>
      <c r="K10137" s="84"/>
    </row>
    <row r="10138" spans="2:11" x14ac:dyDescent="0.25">
      <c r="B10138" s="79">
        <v>2021</v>
      </c>
      <c r="C10138" s="80">
        <v>44256</v>
      </c>
      <c r="D10138" s="25" t="s">
        <v>2016</v>
      </c>
      <c r="E10138" s="25" t="s">
        <v>6</v>
      </c>
      <c r="F10138" s="26">
        <v>10001.810414635096</v>
      </c>
      <c r="G10138" s="26">
        <v>1579.5349431274456</v>
      </c>
      <c r="H10138" s="26">
        <v>11581</v>
      </c>
      <c r="I10138" s="88"/>
      <c r="K10138" s="84"/>
    </row>
    <row r="10139" spans="2:11" x14ac:dyDescent="0.25">
      <c r="B10139" s="79">
        <v>2021</v>
      </c>
      <c r="C10139" s="80">
        <v>44256</v>
      </c>
      <c r="D10139" s="25" t="s">
        <v>2017</v>
      </c>
      <c r="E10139" s="25" t="s">
        <v>6</v>
      </c>
      <c r="F10139" s="26">
        <v>6130.1418670344128</v>
      </c>
      <c r="G10139" s="26">
        <v>968.1020619168213</v>
      </c>
      <c r="H10139" s="26">
        <v>7098</v>
      </c>
      <c r="I10139" s="88"/>
      <c r="K10139" s="84"/>
    </row>
    <row r="10140" spans="2:11" x14ac:dyDescent="0.25">
      <c r="B10140" s="79">
        <v>2021</v>
      </c>
      <c r="C10140" s="80">
        <v>44256</v>
      </c>
      <c r="D10140" s="25" t="s">
        <v>2018</v>
      </c>
      <c r="E10140" s="25" t="s">
        <v>4</v>
      </c>
      <c r="F10140" s="26">
        <v>2953139.5406525135</v>
      </c>
      <c r="G10140" s="26">
        <v>391509.38036422507</v>
      </c>
      <c r="H10140" s="26">
        <v>3344648</v>
      </c>
      <c r="I10140" s="88"/>
    </row>
    <row r="10141" spans="2:11" x14ac:dyDescent="0.25">
      <c r="B10141" s="79">
        <v>2021</v>
      </c>
      <c r="C10141" s="80">
        <v>44256</v>
      </c>
      <c r="D10141" s="25" t="s">
        <v>2019</v>
      </c>
      <c r="E10141" s="25" t="s">
        <v>4</v>
      </c>
      <c r="F10141" s="26">
        <v>23797075.738047071</v>
      </c>
      <c r="G10141" s="26">
        <v>2950273.386795782</v>
      </c>
      <c r="H10141" s="26">
        <v>26747348.000000004</v>
      </c>
      <c r="I10141" s="88"/>
    </row>
    <row r="10142" spans="2:11" x14ac:dyDescent="0.25">
      <c r="B10142" s="79">
        <v>2021</v>
      </c>
      <c r="C10142" s="80">
        <v>44256</v>
      </c>
      <c r="D10142" s="25" t="s">
        <v>2020</v>
      </c>
      <c r="E10142" s="25" t="s">
        <v>4</v>
      </c>
      <c r="F10142" s="26">
        <v>1479015.6263353699</v>
      </c>
      <c r="G10142" s="26">
        <v>227431.24518289187</v>
      </c>
      <c r="H10142" s="26">
        <v>1706446.9999999998</v>
      </c>
      <c r="I10142" s="88"/>
    </row>
    <row r="10143" spans="2:11" x14ac:dyDescent="0.25">
      <c r="B10143" s="79">
        <v>2021</v>
      </c>
      <c r="C10143" s="80">
        <v>44256</v>
      </c>
      <c r="D10143" s="25" t="s">
        <v>2021</v>
      </c>
      <c r="E10143" s="25" t="s">
        <v>4</v>
      </c>
      <c r="F10143" s="26">
        <v>3247424.7165680178</v>
      </c>
      <c r="G10143" s="26">
        <v>505819.13316249265</v>
      </c>
      <c r="H10143" s="26">
        <v>3753243.9999999995</v>
      </c>
      <c r="I10143" s="88"/>
    </row>
    <row r="10144" spans="2:11" x14ac:dyDescent="0.25">
      <c r="B10144" s="79">
        <v>2021</v>
      </c>
      <c r="C10144" s="80">
        <v>44256</v>
      </c>
      <c r="D10144" s="25" t="s">
        <v>2020</v>
      </c>
      <c r="E10144" s="25" t="s">
        <v>6</v>
      </c>
      <c r="F10144" s="26">
        <v>9.9443920909568355</v>
      </c>
      <c r="G10144" s="26">
        <v>2.9283183966026054</v>
      </c>
      <c r="H10144" s="26">
        <v>13</v>
      </c>
      <c r="I10144" s="88"/>
    </row>
    <row r="10145" spans="2:9" x14ac:dyDescent="0.25">
      <c r="B10145" s="79">
        <v>2021</v>
      </c>
      <c r="C10145" s="80">
        <v>44256</v>
      </c>
      <c r="D10145" s="25" t="s">
        <v>2021</v>
      </c>
      <c r="E10145" s="25" t="s">
        <v>6</v>
      </c>
      <c r="F10145" s="26">
        <v>19.888784181913671</v>
      </c>
      <c r="G10145" s="26">
        <v>5.8566367932052108</v>
      </c>
      <c r="H10145" s="26">
        <v>26</v>
      </c>
      <c r="I10145" s="88"/>
    </row>
    <row r="10146" spans="2:9" x14ac:dyDescent="0.25">
      <c r="B10146" s="79">
        <v>2021</v>
      </c>
      <c r="C10146" s="80">
        <v>44256</v>
      </c>
      <c r="D10146" s="25" t="s">
        <v>2022</v>
      </c>
      <c r="E10146" s="25" t="s">
        <v>4</v>
      </c>
      <c r="F10146" s="26">
        <v>2945659.1109606484</v>
      </c>
      <c r="G10146" s="26">
        <v>445568.0517876409</v>
      </c>
      <c r="H10146" s="26">
        <v>3391228.0000000005</v>
      </c>
      <c r="I10146" s="88"/>
    </row>
    <row r="10147" spans="2:9" x14ac:dyDescent="0.25">
      <c r="B10147" s="79">
        <v>2021</v>
      </c>
      <c r="C10147" s="80">
        <v>44256</v>
      </c>
      <c r="D10147" s="25" t="s">
        <v>2022</v>
      </c>
      <c r="E10147" s="25" t="s">
        <v>6</v>
      </c>
      <c r="F10147" s="26">
        <v>29.833176272870503</v>
      </c>
      <c r="G10147" s="26">
        <v>8.7849551898078158</v>
      </c>
      <c r="H10147" s="26">
        <v>39</v>
      </c>
      <c r="I10147" s="88"/>
    </row>
    <row r="10148" spans="2:9" x14ac:dyDescent="0.25">
      <c r="B10148" s="79">
        <v>2021</v>
      </c>
      <c r="C10148" s="80">
        <v>44256</v>
      </c>
      <c r="D10148" s="25" t="s">
        <v>2022</v>
      </c>
      <c r="E10148" s="25" t="s">
        <v>2</v>
      </c>
      <c r="F10148" s="26">
        <v>229709.97807203777</v>
      </c>
      <c r="G10148" s="26">
        <v>49716.663948430891</v>
      </c>
      <c r="H10148" s="26">
        <v>279427</v>
      </c>
      <c r="I10148" s="88"/>
    </row>
    <row r="10149" spans="2:9" x14ac:dyDescent="0.25">
      <c r="B10149" s="79">
        <v>2021</v>
      </c>
      <c r="C10149" s="80">
        <v>44256</v>
      </c>
      <c r="D10149" s="25" t="s">
        <v>2023</v>
      </c>
      <c r="E10149" s="25" t="s">
        <v>4</v>
      </c>
      <c r="F10149" s="26">
        <v>2266049.1756172273</v>
      </c>
      <c r="G10149" s="26">
        <v>335758.2637727937</v>
      </c>
      <c r="H10149" s="26">
        <v>2601808</v>
      </c>
      <c r="I10149" s="88"/>
    </row>
    <row r="10150" spans="2:9" x14ac:dyDescent="0.25">
      <c r="B10150" s="79">
        <v>2021</v>
      </c>
      <c r="C10150" s="80">
        <v>44256</v>
      </c>
      <c r="D10150" s="25" t="s">
        <v>2023</v>
      </c>
      <c r="E10150" s="25" t="s">
        <v>6</v>
      </c>
      <c r="F10150" s="26">
        <v>29.833176272870503</v>
      </c>
      <c r="G10150" s="26">
        <v>8.7849551898078158</v>
      </c>
      <c r="H10150" s="26">
        <v>39</v>
      </c>
      <c r="I10150" s="88"/>
    </row>
    <row r="10151" spans="2:9" x14ac:dyDescent="0.25">
      <c r="B10151" s="79">
        <v>2021</v>
      </c>
      <c r="C10151" s="80">
        <v>44256</v>
      </c>
      <c r="D10151" s="25" t="s">
        <v>2023</v>
      </c>
      <c r="E10151" s="25" t="s">
        <v>2</v>
      </c>
      <c r="F10151" s="26">
        <v>229461.36826976386</v>
      </c>
      <c r="G10151" s="26">
        <v>49690.309082861459</v>
      </c>
      <c r="H10151" s="26">
        <v>279152</v>
      </c>
      <c r="I10151" s="88"/>
    </row>
    <row r="10152" spans="2:9" x14ac:dyDescent="0.25">
      <c r="B10152" s="79">
        <v>2021</v>
      </c>
      <c r="C10152" s="80">
        <v>44256</v>
      </c>
      <c r="D10152" s="25" t="s">
        <v>2024</v>
      </c>
      <c r="E10152" s="25" t="s">
        <v>4</v>
      </c>
      <c r="F10152" s="26">
        <v>9823530.5675181206</v>
      </c>
      <c r="G10152" s="26">
        <v>1358061.7667167203</v>
      </c>
      <c r="H10152" s="26">
        <v>11181593.000000002</v>
      </c>
      <c r="I10152" s="88"/>
    </row>
    <row r="10153" spans="2:9" x14ac:dyDescent="0.25">
      <c r="B10153" s="79">
        <v>2021</v>
      </c>
      <c r="C10153" s="80">
        <v>44256</v>
      </c>
      <c r="D10153" s="25" t="s">
        <v>2024</v>
      </c>
      <c r="E10153" s="25" t="s">
        <v>6</v>
      </c>
      <c r="F10153" s="26">
        <v>218.7766260010504</v>
      </c>
      <c r="G10153" s="26">
        <v>26.354865569423449</v>
      </c>
      <c r="H10153" s="26">
        <v>244</v>
      </c>
      <c r="I10153" s="88"/>
    </row>
    <row r="10154" spans="2:9" x14ac:dyDescent="0.25">
      <c r="B10154" s="79">
        <v>2021</v>
      </c>
      <c r="C10154" s="80">
        <v>44256</v>
      </c>
      <c r="D10154" s="25" t="s">
        <v>2025</v>
      </c>
      <c r="E10154" s="25" t="s">
        <v>4</v>
      </c>
      <c r="F10154" s="26">
        <v>3261562.3406175734</v>
      </c>
      <c r="G10154" s="26">
        <v>443135.84713732556</v>
      </c>
      <c r="H10154" s="26">
        <v>3704699</v>
      </c>
      <c r="I10154" s="88"/>
    </row>
    <row r="10155" spans="2:9" x14ac:dyDescent="0.25">
      <c r="B10155" s="79">
        <v>2021</v>
      </c>
      <c r="C10155" s="80">
        <v>44256</v>
      </c>
      <c r="D10155" s="25" t="s">
        <v>2026</v>
      </c>
      <c r="E10155" s="25" t="s">
        <v>4</v>
      </c>
      <c r="F10155" s="26">
        <v>1268385.354684612</v>
      </c>
      <c r="G10155" s="26">
        <v>172330.60722007111</v>
      </c>
      <c r="H10155" s="26">
        <v>1440716.0000000002</v>
      </c>
      <c r="I10155" s="88"/>
    </row>
    <row r="10156" spans="2:9" x14ac:dyDescent="0.25">
      <c r="B10156" s="79">
        <v>2021</v>
      </c>
      <c r="C10156" s="80">
        <v>44256</v>
      </c>
      <c r="D10156" s="25" t="s">
        <v>2029</v>
      </c>
      <c r="E10156" s="25" t="s">
        <v>4</v>
      </c>
      <c r="F10156" s="26">
        <v>5400355.125036425</v>
      </c>
      <c r="G10156" s="26">
        <v>786060.65457964165</v>
      </c>
      <c r="H10156" s="26">
        <v>6186415</v>
      </c>
      <c r="I10156" s="88"/>
    </row>
    <row r="10157" spans="2:9" x14ac:dyDescent="0.25">
      <c r="B10157" s="79">
        <v>2021</v>
      </c>
      <c r="C10157" s="80">
        <v>44256</v>
      </c>
      <c r="D10157" s="25" t="s">
        <v>2029</v>
      </c>
      <c r="E10157" s="25" t="s">
        <v>6</v>
      </c>
      <c r="F10157" s="26">
        <v>616.55230963932377</v>
      </c>
      <c r="G10157" s="26">
        <v>105.4194622776938</v>
      </c>
      <c r="H10157" s="26">
        <v>722</v>
      </c>
      <c r="I10157" s="88"/>
    </row>
    <row r="10158" spans="2:9" x14ac:dyDescent="0.25">
      <c r="B10158" s="79">
        <v>2021</v>
      </c>
      <c r="C10158" s="80">
        <v>44256</v>
      </c>
      <c r="D10158" s="25" t="s">
        <v>2031</v>
      </c>
      <c r="E10158" s="25" t="s">
        <v>4</v>
      </c>
      <c r="F10158" s="26">
        <v>2884191.5093844747</v>
      </c>
      <c r="G10158" s="26">
        <v>396431.69224710716</v>
      </c>
      <c r="H10158" s="26">
        <v>3280620.9999999995</v>
      </c>
      <c r="I10158" s="88"/>
    </row>
    <row r="10159" spans="2:9" x14ac:dyDescent="0.25">
      <c r="B10159" s="79">
        <v>2021</v>
      </c>
      <c r="C10159" s="80">
        <v>44256</v>
      </c>
      <c r="D10159" s="25" t="s">
        <v>2193</v>
      </c>
      <c r="E10159" s="25" t="s">
        <v>4</v>
      </c>
      <c r="F10159" s="26">
        <v>889207.00241552119</v>
      </c>
      <c r="G10159" s="26">
        <v>115082.82102191594</v>
      </c>
      <c r="H10159" s="26">
        <v>1004290</v>
      </c>
      <c r="I10159" s="88"/>
    </row>
    <row r="10160" spans="2:9" x14ac:dyDescent="0.25">
      <c r="B10160" s="79">
        <v>2021</v>
      </c>
      <c r="C10160" s="80">
        <v>44256</v>
      </c>
      <c r="D10160" s="25" t="s">
        <v>2031</v>
      </c>
      <c r="E10160" s="25" t="s">
        <v>6</v>
      </c>
      <c r="F10160" s="26">
        <v>1696.5735597602118</v>
      </c>
      <c r="G10160" s="26">
        <v>276.85919386061005</v>
      </c>
      <c r="H10160" s="26">
        <v>1974</v>
      </c>
      <c r="I10160" s="88"/>
    </row>
    <row r="10161" spans="2:9" x14ac:dyDescent="0.25">
      <c r="B10161" s="79">
        <v>2021</v>
      </c>
      <c r="C10161" s="80">
        <v>44256</v>
      </c>
      <c r="D10161" s="25" t="s">
        <v>2193</v>
      </c>
      <c r="E10161" s="25" t="s">
        <v>6</v>
      </c>
      <c r="F10161" s="26">
        <v>451.41513188646462</v>
      </c>
      <c r="G10161" s="26">
        <v>74.539013731702639</v>
      </c>
      <c r="H10161" s="26">
        <v>526</v>
      </c>
      <c r="I10161" s="88"/>
    </row>
    <row r="10162" spans="2:9" x14ac:dyDescent="0.25">
      <c r="B10162" s="79">
        <v>2021</v>
      </c>
      <c r="C10162" s="80">
        <v>44256</v>
      </c>
      <c r="D10162" s="25" t="s">
        <v>2031</v>
      </c>
      <c r="E10162" s="25" t="s">
        <v>7</v>
      </c>
      <c r="F10162" s="26">
        <v>193581.15258514439</v>
      </c>
      <c r="G10162" s="26">
        <v>28152.853064937459</v>
      </c>
      <c r="H10162" s="26">
        <v>221734</v>
      </c>
      <c r="I10162" s="88"/>
    </row>
    <row r="10163" spans="2:9" x14ac:dyDescent="0.25">
      <c r="B10163" s="79">
        <v>2021</v>
      </c>
      <c r="C10163" s="80">
        <v>44256</v>
      </c>
      <c r="D10163" s="25" t="s">
        <v>2193</v>
      </c>
      <c r="E10163" s="25" t="s">
        <v>7</v>
      </c>
      <c r="F10163" s="26">
        <v>142638.74401010622</v>
      </c>
      <c r="G10163" s="26">
        <v>20744.20752153284</v>
      </c>
      <c r="H10163" s="26">
        <v>163383</v>
      </c>
      <c r="I10163" s="88"/>
    </row>
    <row r="10164" spans="2:9" x14ac:dyDescent="0.25">
      <c r="B10164" s="79">
        <v>2021</v>
      </c>
      <c r="C10164" s="80">
        <v>44256</v>
      </c>
      <c r="D10164" s="25" t="s">
        <v>2032</v>
      </c>
      <c r="E10164" s="25" t="s">
        <v>4</v>
      </c>
      <c r="F10164" s="26">
        <v>302458.68544645212</v>
      </c>
      <c r="G10164" s="26">
        <v>51075.729473542648</v>
      </c>
      <c r="H10164" s="26">
        <v>353534</v>
      </c>
      <c r="I10164" s="88"/>
    </row>
    <row r="10165" spans="2:9" x14ac:dyDescent="0.25">
      <c r="B10165" s="79">
        <v>2021</v>
      </c>
      <c r="C10165" s="80">
        <v>44256</v>
      </c>
      <c r="D10165" s="25" t="s">
        <v>2032</v>
      </c>
      <c r="E10165" s="25" t="s">
        <v>7</v>
      </c>
      <c r="F10165" s="26">
        <v>336219.89659525058</v>
      </c>
      <c r="G10165" s="26">
        <v>48897.060586470303</v>
      </c>
      <c r="H10165" s="26">
        <v>385117</v>
      </c>
      <c r="I10165" s="88"/>
    </row>
    <row r="10166" spans="2:9" x14ac:dyDescent="0.25">
      <c r="B10166" s="79">
        <v>2021</v>
      </c>
      <c r="C10166" s="80">
        <v>44256</v>
      </c>
      <c r="D10166" s="25" t="s">
        <v>2033</v>
      </c>
      <c r="E10166" s="25" t="s">
        <v>4</v>
      </c>
      <c r="F10166" s="26">
        <v>229919.74024119615</v>
      </c>
      <c r="G10166" s="26">
        <v>37854.464681041449</v>
      </c>
      <c r="H10166" s="26">
        <v>267774</v>
      </c>
      <c r="I10166" s="88"/>
    </row>
    <row r="10167" spans="2:9" x14ac:dyDescent="0.25">
      <c r="B10167" s="79">
        <v>2021</v>
      </c>
      <c r="C10167" s="80">
        <v>44256</v>
      </c>
      <c r="D10167" s="25" t="s">
        <v>2034</v>
      </c>
      <c r="E10167" s="25" t="s">
        <v>4</v>
      </c>
      <c r="F10167" s="26">
        <v>1015397.4350892553</v>
      </c>
      <c r="G10167" s="26">
        <v>157183.82517897259</v>
      </c>
      <c r="H10167" s="26">
        <v>1172583</v>
      </c>
      <c r="I10167" s="88"/>
    </row>
    <row r="10168" spans="2:9" x14ac:dyDescent="0.25">
      <c r="B10168" s="79">
        <v>2021</v>
      </c>
      <c r="C10168" s="80">
        <v>44256</v>
      </c>
      <c r="D10168" s="25" t="s">
        <v>2033</v>
      </c>
      <c r="E10168" s="25" t="s">
        <v>6</v>
      </c>
      <c r="F10168" s="26">
        <v>342.45019646056096</v>
      </c>
      <c r="G10168" s="26">
        <v>55.805256295886622</v>
      </c>
      <c r="H10168" s="26">
        <v>398</v>
      </c>
      <c r="I10168" s="88"/>
    </row>
    <row r="10169" spans="2:9" x14ac:dyDescent="0.25">
      <c r="B10169" s="79">
        <v>2021</v>
      </c>
      <c r="C10169" s="80">
        <v>44256</v>
      </c>
      <c r="D10169" s="25" t="s">
        <v>2034</v>
      </c>
      <c r="E10169" s="25" t="s">
        <v>6</v>
      </c>
      <c r="F10169" s="26">
        <v>1052.3190716247082</v>
      </c>
      <c r="G10169" s="26">
        <v>170.9040659024777</v>
      </c>
      <c r="H10169" s="26">
        <v>1223</v>
      </c>
      <c r="I10169" s="88"/>
    </row>
    <row r="10170" spans="2:9" x14ac:dyDescent="0.25">
      <c r="B10170" s="79">
        <v>2021</v>
      </c>
      <c r="C10170" s="80">
        <v>44256</v>
      </c>
      <c r="D10170" s="25" t="s">
        <v>2142</v>
      </c>
      <c r="E10170" s="25" t="s">
        <v>4</v>
      </c>
      <c r="F10170" s="26">
        <v>399666.01649418205</v>
      </c>
      <c r="G10170" s="26">
        <v>58712.292123602834</v>
      </c>
      <c r="H10170" s="26">
        <v>458378</v>
      </c>
      <c r="I10170" s="88"/>
    </row>
    <row r="10171" spans="2:9" x14ac:dyDescent="0.25">
      <c r="B10171" s="79">
        <v>2021</v>
      </c>
      <c r="C10171" s="80">
        <v>44256</v>
      </c>
      <c r="D10171" s="25" t="s">
        <v>2143</v>
      </c>
      <c r="E10171" s="25" t="s">
        <v>4</v>
      </c>
      <c r="F10171" s="26">
        <v>230116.86668686467</v>
      </c>
      <c r="G10171" s="26">
        <v>34378.851562489122</v>
      </c>
      <c r="H10171" s="26">
        <v>264495</v>
      </c>
      <c r="I10171" s="88"/>
    </row>
    <row r="10172" spans="2:9" x14ac:dyDescent="0.25">
      <c r="B10172" s="79">
        <v>2021</v>
      </c>
      <c r="C10172" s="80">
        <v>44256</v>
      </c>
      <c r="D10172" s="25" t="s">
        <v>2142</v>
      </c>
      <c r="E10172" s="25" t="s">
        <v>6</v>
      </c>
      <c r="F10172" s="26">
        <v>449.61670289028115</v>
      </c>
      <c r="G10172" s="26">
        <v>72.564466945193132</v>
      </c>
      <c r="H10172" s="26">
        <v>522</v>
      </c>
      <c r="I10172" s="88"/>
    </row>
    <row r="10173" spans="2:9" x14ac:dyDescent="0.25">
      <c r="B10173" s="79">
        <v>2021</v>
      </c>
      <c r="C10173" s="80">
        <v>44256</v>
      </c>
      <c r="D10173" s="25" t="s">
        <v>2143</v>
      </c>
      <c r="E10173" s="25" t="s">
        <v>6</v>
      </c>
      <c r="F10173" s="26">
        <v>214.10319185251484</v>
      </c>
      <c r="G10173" s="26">
        <v>34.55450806913958</v>
      </c>
      <c r="H10173" s="26">
        <v>249</v>
      </c>
      <c r="I10173" s="88"/>
    </row>
    <row r="10174" spans="2:9" x14ac:dyDescent="0.25">
      <c r="B10174" s="79">
        <v>2021</v>
      </c>
      <c r="C10174" s="80">
        <v>44256</v>
      </c>
      <c r="D10174" s="25" t="s">
        <v>2031</v>
      </c>
      <c r="E10174" s="25" t="s">
        <v>8</v>
      </c>
      <c r="F10174" s="26">
        <v>609428.11050591024</v>
      </c>
      <c r="G10174" s="26">
        <v>117129.62486917144</v>
      </c>
      <c r="H10174" s="26">
        <v>726557</v>
      </c>
      <c r="I10174" s="88"/>
    </row>
    <row r="10175" spans="2:9" x14ac:dyDescent="0.25">
      <c r="B10175" s="79">
        <v>2021</v>
      </c>
      <c r="C10175" s="80">
        <v>44256</v>
      </c>
      <c r="D10175" s="25" t="s">
        <v>2036</v>
      </c>
      <c r="E10175" s="25" t="s">
        <v>4</v>
      </c>
      <c r="F10175" s="26">
        <v>632494.02067852835</v>
      </c>
      <c r="G10175" s="26">
        <v>75818.611489990231</v>
      </c>
      <c r="H10175" s="26">
        <v>708312</v>
      </c>
      <c r="I10175" s="88"/>
    </row>
    <row r="10176" spans="2:9" x14ac:dyDescent="0.25">
      <c r="B10176" s="79">
        <v>2021</v>
      </c>
      <c r="C10176" s="80">
        <v>44256</v>
      </c>
      <c r="D10176" s="25" t="s">
        <v>2036</v>
      </c>
      <c r="E10176" s="25" t="s">
        <v>6</v>
      </c>
      <c r="F10176" s="26">
        <v>1064.0499537323813</v>
      </c>
      <c r="G10176" s="26">
        <v>175.69910379615632</v>
      </c>
      <c r="H10176" s="26">
        <v>1240</v>
      </c>
      <c r="I10176" s="88"/>
    </row>
    <row r="10177" spans="2:9" x14ac:dyDescent="0.25">
      <c r="B10177" s="79">
        <v>2021</v>
      </c>
      <c r="C10177" s="80">
        <v>44256</v>
      </c>
      <c r="D10177" s="25" t="s">
        <v>2036</v>
      </c>
      <c r="E10177" s="25" t="s">
        <v>8</v>
      </c>
      <c r="F10177" s="26">
        <v>233693.21413748563</v>
      </c>
      <c r="G10177" s="26">
        <v>59597.136007656227</v>
      </c>
      <c r="H10177" s="26">
        <v>293290</v>
      </c>
      <c r="I10177" s="88"/>
    </row>
    <row r="10178" spans="2:9" x14ac:dyDescent="0.25">
      <c r="B10178" s="79">
        <v>2021</v>
      </c>
      <c r="C10178" s="80">
        <v>44256</v>
      </c>
      <c r="D10178" s="25" t="s">
        <v>2037</v>
      </c>
      <c r="E10178" s="25" t="s">
        <v>4</v>
      </c>
      <c r="F10178" s="26">
        <v>3796321.4882982019</v>
      </c>
      <c r="G10178" s="26">
        <v>535377.69529136852</v>
      </c>
      <c r="H10178" s="26">
        <v>4331700</v>
      </c>
      <c r="I10178" s="88"/>
    </row>
    <row r="10179" spans="2:9" x14ac:dyDescent="0.25">
      <c r="B10179" s="79">
        <v>2021</v>
      </c>
      <c r="C10179" s="80">
        <v>44256</v>
      </c>
      <c r="D10179" s="25" t="s">
        <v>2040</v>
      </c>
      <c r="E10179" s="25" t="s">
        <v>4</v>
      </c>
      <c r="F10179" s="26">
        <v>2167300.7010873146</v>
      </c>
      <c r="G10179" s="26">
        <v>293470.21307071991</v>
      </c>
      <c r="H10179" s="26">
        <v>2460771</v>
      </c>
      <c r="I10179" s="88"/>
    </row>
    <row r="10180" spans="2:9" x14ac:dyDescent="0.25">
      <c r="B10180" s="79">
        <v>2021</v>
      </c>
      <c r="C10180" s="80">
        <v>44256</v>
      </c>
      <c r="D10180" s="25" t="s">
        <v>2038</v>
      </c>
      <c r="E10180" s="25" t="s">
        <v>4</v>
      </c>
      <c r="F10180" s="26">
        <v>1593596.1446288412</v>
      </c>
      <c r="G10180" s="26">
        <v>215786.92137552937</v>
      </c>
      <c r="H10180" s="26">
        <v>1809383</v>
      </c>
      <c r="I10180" s="88"/>
    </row>
    <row r="10181" spans="2:9" x14ac:dyDescent="0.25">
      <c r="B10181" s="79">
        <v>2021</v>
      </c>
      <c r="C10181" s="80">
        <v>44256</v>
      </c>
      <c r="D10181" s="25" t="s">
        <v>2039</v>
      </c>
      <c r="E10181" s="25" t="s">
        <v>4</v>
      </c>
      <c r="F10181" s="26">
        <v>573694.61206638231</v>
      </c>
      <c r="G10181" s="26">
        <v>77683.291695190521</v>
      </c>
      <c r="H10181" s="26">
        <v>651378</v>
      </c>
      <c r="I10181" s="88"/>
    </row>
    <row r="10182" spans="2:9" x14ac:dyDescent="0.25">
      <c r="B10182" s="79">
        <v>2021</v>
      </c>
      <c r="C10182" s="80">
        <v>44256</v>
      </c>
      <c r="D10182" s="25" t="s">
        <v>2041</v>
      </c>
      <c r="E10182" s="25" t="s">
        <v>4</v>
      </c>
      <c r="F10182" s="26">
        <v>6084490.9592910698</v>
      </c>
      <c r="G10182" s="26">
        <v>148425.40082820255</v>
      </c>
      <c r="H10182" s="26">
        <v>6232918</v>
      </c>
      <c r="I10182" s="88"/>
    </row>
    <row r="10183" spans="2:9" x14ac:dyDescent="0.25">
      <c r="B10183" s="79">
        <v>2021</v>
      </c>
      <c r="C10183" s="80">
        <v>44256</v>
      </c>
      <c r="D10183" s="25" t="s">
        <v>2041</v>
      </c>
      <c r="E10183" s="25" t="s">
        <v>6</v>
      </c>
      <c r="F10183" s="26">
        <v>15712.1395037118</v>
      </c>
      <c r="G10183" s="26">
        <v>2547.6370050442665</v>
      </c>
      <c r="H10183" s="26">
        <v>18260</v>
      </c>
      <c r="I10183" s="88"/>
    </row>
    <row r="10184" spans="2:9" x14ac:dyDescent="0.25">
      <c r="B10184" s="79">
        <v>2021</v>
      </c>
      <c r="C10184" s="80">
        <v>44256</v>
      </c>
      <c r="D10184" s="25" t="s">
        <v>2042</v>
      </c>
      <c r="E10184" s="25" t="s">
        <v>4</v>
      </c>
      <c r="F10184" s="26">
        <v>6213910.2732341103</v>
      </c>
      <c r="G10184" s="26">
        <v>817971.5338536225</v>
      </c>
      <c r="H10184" s="26">
        <v>7031882</v>
      </c>
      <c r="I10184" s="88"/>
    </row>
    <row r="10185" spans="2:9" x14ac:dyDescent="0.25">
      <c r="B10185" s="79">
        <v>2021</v>
      </c>
      <c r="C10185" s="80">
        <v>44256</v>
      </c>
      <c r="D10185" s="25" t="s">
        <v>2043</v>
      </c>
      <c r="E10185" s="25" t="s">
        <v>4</v>
      </c>
      <c r="F10185" s="26">
        <v>164271.41295051595</v>
      </c>
      <c r="G10185" s="26">
        <v>21083.89245553876</v>
      </c>
      <c r="H10185" s="26">
        <v>185355.00000000003</v>
      </c>
      <c r="I10185" s="88"/>
    </row>
    <row r="10186" spans="2:9" x14ac:dyDescent="0.25">
      <c r="B10186" s="79">
        <v>2021</v>
      </c>
      <c r="C10186" s="80">
        <v>44256</v>
      </c>
      <c r="D10186" s="25" t="s">
        <v>2043</v>
      </c>
      <c r="E10186" s="25" t="s">
        <v>6</v>
      </c>
      <c r="F10186" s="26">
        <v>5256140.4073633784</v>
      </c>
      <c r="G10186" s="26">
        <v>706252.03250472341</v>
      </c>
      <c r="H10186" s="26">
        <v>5962392.0000000009</v>
      </c>
      <c r="I10186" s="88"/>
    </row>
    <row r="10187" spans="2:9" x14ac:dyDescent="0.25">
      <c r="B10187" s="79">
        <v>2021</v>
      </c>
      <c r="C10187" s="80">
        <v>44256</v>
      </c>
      <c r="D10187" s="25" t="s">
        <v>2044</v>
      </c>
      <c r="E10187" s="25" t="s">
        <v>4</v>
      </c>
      <c r="F10187" s="26">
        <v>625535.2283170087</v>
      </c>
      <c r="G10187" s="26">
        <v>90163.224008244462</v>
      </c>
      <c r="H10187" s="26">
        <v>715697.99999999988</v>
      </c>
      <c r="I10187" s="88"/>
    </row>
    <row r="10188" spans="2:9" x14ac:dyDescent="0.25">
      <c r="B10188" s="79">
        <v>2021</v>
      </c>
      <c r="C10188" s="80">
        <v>44256</v>
      </c>
      <c r="D10188" s="25" t="s">
        <v>2044</v>
      </c>
      <c r="E10188" s="25" t="s">
        <v>6</v>
      </c>
      <c r="F10188" s="26">
        <v>1928008.5317760925</v>
      </c>
      <c r="G10188" s="26">
        <v>328284.71747282275</v>
      </c>
      <c r="H10188" s="26">
        <v>2256295</v>
      </c>
      <c r="I10188" s="88"/>
    </row>
    <row r="10189" spans="2:9" x14ac:dyDescent="0.25">
      <c r="B10189" s="79">
        <v>2021</v>
      </c>
      <c r="C10189" s="80">
        <v>44256</v>
      </c>
      <c r="D10189" s="25" t="s">
        <v>2045</v>
      </c>
      <c r="E10189" s="25" t="s">
        <v>4</v>
      </c>
      <c r="F10189" s="26">
        <v>412264.66291479749</v>
      </c>
      <c r="G10189" s="26">
        <v>60862.169554988555</v>
      </c>
      <c r="H10189" s="26">
        <v>473127</v>
      </c>
      <c r="I10189" s="88"/>
    </row>
    <row r="10190" spans="2:9" x14ac:dyDescent="0.25">
      <c r="B10190" s="79">
        <v>2021</v>
      </c>
      <c r="C10190" s="80">
        <v>44256</v>
      </c>
      <c r="D10190" s="25" t="s">
        <v>2045</v>
      </c>
      <c r="E10190" s="25" t="s">
        <v>6</v>
      </c>
      <c r="F10190" s="26">
        <v>597193.98292947968</v>
      </c>
      <c r="G10190" s="26">
        <v>104826.00946813544</v>
      </c>
      <c r="H10190" s="26">
        <v>702020</v>
      </c>
      <c r="I10190" s="88"/>
    </row>
    <row r="10191" spans="2:9" x14ac:dyDescent="0.25">
      <c r="B10191" s="79">
        <v>2021</v>
      </c>
      <c r="C10191" s="80">
        <v>44256</v>
      </c>
      <c r="D10191" s="25" t="s">
        <v>2046</v>
      </c>
      <c r="E10191" s="25" t="s">
        <v>4</v>
      </c>
      <c r="F10191" s="26">
        <v>2137965.4414607035</v>
      </c>
      <c r="G10191" s="26">
        <v>310993.80577831564</v>
      </c>
      <c r="H10191" s="26">
        <v>2448960</v>
      </c>
      <c r="I10191" s="88"/>
    </row>
    <row r="10192" spans="2:9" x14ac:dyDescent="0.25">
      <c r="B10192" s="79">
        <v>2021</v>
      </c>
      <c r="C10192" s="80">
        <v>44256</v>
      </c>
      <c r="D10192" s="25" t="s">
        <v>2047</v>
      </c>
      <c r="E10192" s="25" t="s">
        <v>4</v>
      </c>
      <c r="F10192" s="26">
        <v>3118273.3649495654</v>
      </c>
      <c r="G10192" s="26">
        <v>423046.09013012337</v>
      </c>
      <c r="H10192" s="26">
        <v>3541319.9999999995</v>
      </c>
      <c r="I10192" s="88"/>
    </row>
    <row r="10193" spans="2:9" x14ac:dyDescent="0.25">
      <c r="B10193" s="79">
        <v>2021</v>
      </c>
      <c r="C10193" s="80">
        <v>44256</v>
      </c>
      <c r="D10193" s="25" t="s">
        <v>2047</v>
      </c>
      <c r="E10193" s="25" t="s">
        <v>6</v>
      </c>
      <c r="F10193" s="26">
        <v>3451.8089880165717</v>
      </c>
      <c r="G10193" s="26">
        <v>558.33270761889673</v>
      </c>
      <c r="H10193" s="26">
        <v>4010</v>
      </c>
      <c r="I10193" s="88"/>
    </row>
    <row r="10194" spans="2:9" x14ac:dyDescent="0.25">
      <c r="B10194" s="79">
        <v>2021</v>
      </c>
      <c r="C10194" s="80">
        <v>44256</v>
      </c>
      <c r="D10194" s="25" t="s">
        <v>2046</v>
      </c>
      <c r="E10194" s="25" t="s">
        <v>6</v>
      </c>
      <c r="F10194" s="26">
        <v>4314.7612350207155</v>
      </c>
      <c r="G10194" s="26">
        <v>697.91588452362089</v>
      </c>
      <c r="H10194" s="26">
        <v>5013</v>
      </c>
      <c r="I10194" s="88"/>
    </row>
    <row r="10195" spans="2:9" x14ac:dyDescent="0.25">
      <c r="B10195" s="79">
        <v>2021</v>
      </c>
      <c r="C10195" s="80">
        <v>44256</v>
      </c>
      <c r="D10195" s="25" t="s">
        <v>2050</v>
      </c>
      <c r="E10195" s="25" t="s">
        <v>4</v>
      </c>
      <c r="F10195" s="26">
        <v>932268.72343977296</v>
      </c>
      <c r="G10195" s="26">
        <v>141952.54465164308</v>
      </c>
      <c r="H10195" s="26">
        <v>1074221</v>
      </c>
      <c r="I10195" s="88"/>
    </row>
    <row r="10196" spans="2:9" x14ac:dyDescent="0.25">
      <c r="B10196" s="79">
        <v>2021</v>
      </c>
      <c r="C10196" s="80">
        <v>44256</v>
      </c>
      <c r="D10196" s="25" t="s">
        <v>2048</v>
      </c>
      <c r="E10196" s="25" t="s">
        <v>4</v>
      </c>
      <c r="F10196" s="26">
        <v>591482.56976482517</v>
      </c>
      <c r="G10196" s="26">
        <v>91546.671434016564</v>
      </c>
      <c r="H10196" s="26">
        <v>683029</v>
      </c>
      <c r="I10196" s="88"/>
    </row>
    <row r="10197" spans="2:9" x14ac:dyDescent="0.25">
      <c r="B10197" s="79">
        <v>2021</v>
      </c>
      <c r="C10197" s="80">
        <v>44256</v>
      </c>
      <c r="D10197" s="25" t="s">
        <v>2049</v>
      </c>
      <c r="E10197" s="25" t="s">
        <v>4</v>
      </c>
      <c r="F10197" s="26">
        <v>348184.78139061976</v>
      </c>
      <c r="G10197" s="26">
        <v>53313.693385452912</v>
      </c>
      <c r="H10197" s="26">
        <v>401498</v>
      </c>
      <c r="I10197" s="88"/>
    </row>
    <row r="10198" spans="2:9" x14ac:dyDescent="0.25">
      <c r="B10198" s="79">
        <v>2021</v>
      </c>
      <c r="C10198" s="80">
        <v>44256</v>
      </c>
      <c r="D10198" s="25" t="s">
        <v>2050</v>
      </c>
      <c r="E10198" s="25" t="s">
        <v>6</v>
      </c>
      <c r="F10198" s="26">
        <v>49612.572141783654</v>
      </c>
      <c r="G10198" s="26">
        <v>8038.2339986741517</v>
      </c>
      <c r="H10198" s="26">
        <v>57651</v>
      </c>
      <c r="I10198" s="88"/>
    </row>
    <row r="10199" spans="2:9" x14ac:dyDescent="0.25">
      <c r="B10199" s="79">
        <v>2021</v>
      </c>
      <c r="C10199" s="80">
        <v>44256</v>
      </c>
      <c r="D10199" s="25" t="s">
        <v>2048</v>
      </c>
      <c r="E10199" s="25" t="s">
        <v>6</v>
      </c>
      <c r="F10199" s="26">
        <v>33316.471803241577</v>
      </c>
      <c r="G10199" s="26">
        <v>5397.9381596935909</v>
      </c>
      <c r="H10199" s="26">
        <v>38714</v>
      </c>
      <c r="I10199" s="88"/>
    </row>
    <row r="10200" spans="2:9" x14ac:dyDescent="0.25">
      <c r="B10200" s="79">
        <v>2021</v>
      </c>
      <c r="C10200" s="80">
        <v>44256</v>
      </c>
      <c r="D10200" s="25" t="s">
        <v>2049</v>
      </c>
      <c r="E10200" s="25" t="s">
        <v>6</v>
      </c>
      <c r="F10200" s="26">
        <v>16296.100338542075</v>
      </c>
      <c r="G10200" s="26">
        <v>2640.2958389805617</v>
      </c>
      <c r="H10200" s="26">
        <v>18936</v>
      </c>
      <c r="I10200" s="88"/>
    </row>
    <row r="10201" spans="2:9" x14ac:dyDescent="0.25">
      <c r="B10201" s="79">
        <v>2021</v>
      </c>
      <c r="C10201" s="80">
        <v>44256</v>
      </c>
      <c r="D10201" s="25" t="s">
        <v>2050</v>
      </c>
      <c r="E10201" s="25" t="s">
        <v>9</v>
      </c>
      <c r="F10201" s="26">
        <v>218150.12929932011</v>
      </c>
      <c r="G10201" s="26">
        <v>43784.216666002161</v>
      </c>
      <c r="H10201" s="26">
        <v>261934.00000000003</v>
      </c>
      <c r="I10201" s="88"/>
    </row>
    <row r="10202" spans="2:9" x14ac:dyDescent="0.25">
      <c r="B10202" s="79">
        <v>2021</v>
      </c>
      <c r="C10202" s="80">
        <v>44256</v>
      </c>
      <c r="D10202" s="25" t="s">
        <v>2048</v>
      </c>
      <c r="E10202" s="25" t="s">
        <v>9</v>
      </c>
      <c r="F10202" s="26">
        <v>130314.21743204171</v>
      </c>
      <c r="G10202" s="26">
        <v>26305.362026310078</v>
      </c>
      <c r="H10202" s="26">
        <v>156620</v>
      </c>
      <c r="I10202" s="88"/>
    </row>
    <row r="10203" spans="2:9" x14ac:dyDescent="0.25">
      <c r="B10203" s="79">
        <v>2021</v>
      </c>
      <c r="C10203" s="80">
        <v>44256</v>
      </c>
      <c r="D10203" s="25" t="s">
        <v>2049</v>
      </c>
      <c r="E10203" s="25" t="s">
        <v>9</v>
      </c>
      <c r="F10203" s="26">
        <v>63740.649830889975</v>
      </c>
      <c r="G10203" s="26">
        <v>12866.753165042976</v>
      </c>
      <c r="H10203" s="26">
        <v>76607</v>
      </c>
      <c r="I10203" s="88"/>
    </row>
    <row r="10204" spans="2:9" x14ac:dyDescent="0.25">
      <c r="B10204" s="79">
        <v>2021</v>
      </c>
      <c r="C10204" s="80">
        <v>44256</v>
      </c>
      <c r="D10204" s="25" t="s">
        <v>2051</v>
      </c>
      <c r="E10204" s="25" t="s">
        <v>4</v>
      </c>
      <c r="F10204" s="26">
        <v>3014697.0794548262</v>
      </c>
      <c r="G10204" s="26">
        <v>452195.17180967395</v>
      </c>
      <c r="H10204" s="26">
        <v>3466892</v>
      </c>
      <c r="I10204" s="59"/>
    </row>
    <row r="10205" spans="2:9" x14ac:dyDescent="0.25">
      <c r="B10205" s="79">
        <v>2021</v>
      </c>
      <c r="C10205" s="80">
        <v>44256</v>
      </c>
      <c r="D10205" s="25" t="s">
        <v>2051</v>
      </c>
      <c r="E10205" s="25" t="s">
        <v>9</v>
      </c>
      <c r="F10205" s="26">
        <v>247396.58643882413</v>
      </c>
      <c r="G10205" s="26">
        <v>34647.863268602021</v>
      </c>
      <c r="H10205" s="26">
        <v>282044</v>
      </c>
      <c r="I10205" s="88"/>
    </row>
    <row r="10206" spans="2:9" x14ac:dyDescent="0.25">
      <c r="B10206" s="79">
        <v>2021</v>
      </c>
      <c r="C10206" s="80">
        <v>44256</v>
      </c>
      <c r="D10206" s="25" t="s">
        <v>2052</v>
      </c>
      <c r="E10206" s="25" t="s">
        <v>4</v>
      </c>
      <c r="F10206" s="26">
        <v>1238788.476095445</v>
      </c>
      <c r="G10206" s="26">
        <v>190972.17761610285</v>
      </c>
      <c r="H10206" s="26">
        <v>1429760.0000000002</v>
      </c>
      <c r="I10206" s="88"/>
    </row>
    <row r="10207" spans="2:9" x14ac:dyDescent="0.25">
      <c r="B10207" s="79">
        <v>2021</v>
      </c>
      <c r="C10207" s="80">
        <v>44256</v>
      </c>
      <c r="D10207" s="25" t="s">
        <v>2052</v>
      </c>
      <c r="E10207" s="25" t="s">
        <v>9</v>
      </c>
      <c r="F10207" s="26">
        <v>16627.023576079828</v>
      </c>
      <c r="G10207" s="26">
        <v>1695.4963516329085</v>
      </c>
      <c r="H10207" s="26">
        <v>18323</v>
      </c>
      <c r="I10207" s="59"/>
    </row>
    <row r="10208" spans="2:9" x14ac:dyDescent="0.25">
      <c r="B10208" s="79">
        <v>2021</v>
      </c>
      <c r="C10208" s="80">
        <v>44256</v>
      </c>
      <c r="D10208" s="25" t="s">
        <v>2053</v>
      </c>
      <c r="E10208" s="25" t="s">
        <v>4</v>
      </c>
      <c r="F10208" s="26">
        <v>2412558.517655184</v>
      </c>
      <c r="G10208" s="26">
        <v>284447.48234481621</v>
      </c>
      <c r="H10208" s="26">
        <v>2697006.0000000005</v>
      </c>
      <c r="I10208" s="59" t="s">
        <v>2149</v>
      </c>
    </row>
    <row r="10209" spans="2:9" x14ac:dyDescent="0.25">
      <c r="B10209" s="79">
        <v>2021</v>
      </c>
      <c r="C10209" s="80">
        <v>44256</v>
      </c>
      <c r="D10209" s="25" t="s">
        <v>2053</v>
      </c>
      <c r="E10209" s="25" t="s">
        <v>9</v>
      </c>
      <c r="F10209" s="26">
        <v>214142.53928666448</v>
      </c>
      <c r="G10209" s="26">
        <v>31274.440475715826</v>
      </c>
      <c r="H10209" s="26">
        <v>245416</v>
      </c>
      <c r="I10209" s="88"/>
    </row>
    <row r="10210" spans="2:9" x14ac:dyDescent="0.25">
      <c r="B10210" s="79">
        <v>2021</v>
      </c>
      <c r="C10210" s="80">
        <v>44256</v>
      </c>
      <c r="D10210" s="25" t="s">
        <v>2054</v>
      </c>
      <c r="E10210" s="25" t="s">
        <v>4</v>
      </c>
      <c r="F10210" s="26">
        <v>2898000.889729755</v>
      </c>
      <c r="G10210" s="26">
        <v>387913.7589599351</v>
      </c>
      <c r="H10210" s="26">
        <v>3285915</v>
      </c>
      <c r="I10210" s="59"/>
    </row>
    <row r="10211" spans="2:9" x14ac:dyDescent="0.25">
      <c r="B10211" s="79">
        <v>2021</v>
      </c>
      <c r="C10211" s="80">
        <v>44256</v>
      </c>
      <c r="D10211" s="25" t="s">
        <v>2054</v>
      </c>
      <c r="E10211" s="25" t="s">
        <v>6</v>
      </c>
      <c r="F10211" s="26">
        <v>10551.000008505202</v>
      </c>
      <c r="G10211" s="26">
        <v>1713.066262012524</v>
      </c>
      <c r="H10211" s="26">
        <v>12264</v>
      </c>
      <c r="I10211" s="59"/>
    </row>
    <row r="10212" spans="2:9" x14ac:dyDescent="0.25">
      <c r="B10212" s="79">
        <v>2021</v>
      </c>
      <c r="C10212" s="80">
        <v>44256</v>
      </c>
      <c r="D10212" s="25" t="s">
        <v>2055</v>
      </c>
      <c r="E10212" s="25" t="s">
        <v>4</v>
      </c>
      <c r="F10212" s="26">
        <v>3877954.9173578913</v>
      </c>
      <c r="G10212" s="26">
        <v>540652.49724634236</v>
      </c>
      <c r="H10212" s="26">
        <v>4418608</v>
      </c>
      <c r="I10212" s="59"/>
    </row>
    <row r="10213" spans="2:9" x14ac:dyDescent="0.25">
      <c r="B10213" s="79">
        <v>2021</v>
      </c>
      <c r="C10213" s="80">
        <v>44256</v>
      </c>
      <c r="D10213" s="25" t="s">
        <v>2056</v>
      </c>
      <c r="E10213" s="25" t="s">
        <v>4</v>
      </c>
      <c r="F10213" s="26">
        <v>3177754.7779153003</v>
      </c>
      <c r="G10213" s="26">
        <v>492847.8210740909</v>
      </c>
      <c r="H10213" s="26">
        <v>3670603</v>
      </c>
      <c r="I10213" s="59"/>
    </row>
    <row r="10214" spans="2:9" x14ac:dyDescent="0.25">
      <c r="B10214" s="79">
        <v>2021</v>
      </c>
      <c r="C10214" s="80">
        <v>44256</v>
      </c>
      <c r="D10214" s="25" t="s">
        <v>2057</v>
      </c>
      <c r="E10214" s="25" t="s">
        <v>4</v>
      </c>
      <c r="F10214" s="26">
        <v>940356.21587381163</v>
      </c>
      <c r="G10214" s="26">
        <v>162652.78412618849</v>
      </c>
      <c r="H10214" s="26">
        <v>1103009</v>
      </c>
      <c r="I10214" s="59" t="s">
        <v>2149</v>
      </c>
    </row>
    <row r="10215" spans="2:9" x14ac:dyDescent="0.25">
      <c r="B10215" s="79">
        <v>2021</v>
      </c>
      <c r="C10215" s="80">
        <v>44256</v>
      </c>
      <c r="D10215" s="25" t="s">
        <v>2058</v>
      </c>
      <c r="E10215" s="25" t="s">
        <v>4</v>
      </c>
      <c r="F10215" s="26">
        <v>3527426.0039950418</v>
      </c>
      <c r="G10215" s="26">
        <v>546900.99600495771</v>
      </c>
      <c r="H10215" s="26">
        <v>4074327</v>
      </c>
      <c r="I10215" s="59" t="s">
        <v>2149</v>
      </c>
    </row>
    <row r="10216" spans="2:9" x14ac:dyDescent="0.25">
      <c r="B10216" s="79">
        <v>2021</v>
      </c>
      <c r="C10216" s="80">
        <v>44256</v>
      </c>
      <c r="D10216" s="25" t="s">
        <v>2058</v>
      </c>
      <c r="E10216" s="25" t="s">
        <v>6</v>
      </c>
      <c r="F10216" s="26">
        <v>457.4420361840144</v>
      </c>
      <c r="G10216" s="26">
        <v>70.279641518462526</v>
      </c>
      <c r="H10216" s="26">
        <v>528</v>
      </c>
      <c r="I10216" s="59"/>
    </row>
    <row r="10217" spans="2:9" x14ac:dyDescent="0.25">
      <c r="B10217" s="79">
        <v>2021</v>
      </c>
      <c r="C10217" s="80">
        <v>44256</v>
      </c>
      <c r="D10217" s="25" t="s">
        <v>2058</v>
      </c>
      <c r="E10217" s="25" t="s">
        <v>5</v>
      </c>
      <c r="F10217" s="26">
        <v>439323.35379429103</v>
      </c>
      <c r="G10217" s="26">
        <v>94613.967394230189</v>
      </c>
      <c r="H10217" s="26">
        <v>533937</v>
      </c>
      <c r="I10217" s="59"/>
    </row>
    <row r="10218" spans="2:9" x14ac:dyDescent="0.25">
      <c r="B10218" s="79">
        <v>2021</v>
      </c>
      <c r="C10218" s="80">
        <v>44256</v>
      </c>
      <c r="D10218" s="25" t="s">
        <v>2059</v>
      </c>
      <c r="E10218" s="25" t="s">
        <v>4</v>
      </c>
      <c r="F10218" s="26">
        <v>176908.95040723396</v>
      </c>
      <c r="G10218" s="26">
        <v>27008.105827127107</v>
      </c>
      <c r="H10218" s="26">
        <v>203917</v>
      </c>
      <c r="I10218" s="59"/>
    </row>
    <row r="10219" spans="2:9" x14ac:dyDescent="0.25">
      <c r="B10219" s="79">
        <v>2021</v>
      </c>
      <c r="C10219" s="80">
        <v>44256</v>
      </c>
      <c r="D10219" s="25" t="s">
        <v>2060</v>
      </c>
      <c r="E10219" s="25" t="s">
        <v>4</v>
      </c>
      <c r="F10219" s="26">
        <v>247847.07076080429</v>
      </c>
      <c r="G10219" s="26">
        <v>37837.99463307167</v>
      </c>
      <c r="H10219" s="26">
        <v>285685</v>
      </c>
      <c r="I10219" s="59"/>
    </row>
    <row r="10220" spans="2:9" x14ac:dyDescent="0.25">
      <c r="B10220" s="79">
        <v>2021</v>
      </c>
      <c r="C10220" s="80">
        <v>44256</v>
      </c>
      <c r="D10220" s="25" t="s">
        <v>2061</v>
      </c>
      <c r="E10220" s="25" t="s">
        <v>4</v>
      </c>
      <c r="F10220" s="26">
        <v>598958.18379989651</v>
      </c>
      <c r="G10220" s="26">
        <v>101336.85153620389</v>
      </c>
      <c r="H10220" s="26">
        <v>700296</v>
      </c>
      <c r="I10220" s="59"/>
    </row>
    <row r="10221" spans="2:9" x14ac:dyDescent="0.25">
      <c r="B10221" s="79">
        <v>2021</v>
      </c>
      <c r="C10221" s="80">
        <v>44256</v>
      </c>
      <c r="D10221" s="25" t="s">
        <v>2059</v>
      </c>
      <c r="E10221" s="25" t="s">
        <v>6</v>
      </c>
      <c r="F10221" s="26">
        <v>129.0221127698502</v>
      </c>
      <c r="G10221" s="26">
        <v>19.822462992386871</v>
      </c>
      <c r="H10221" s="26">
        <v>149</v>
      </c>
      <c r="I10221" s="88"/>
    </row>
    <row r="10222" spans="2:9" x14ac:dyDescent="0.25">
      <c r="B10222" s="79">
        <v>2021</v>
      </c>
      <c r="C10222" s="80">
        <v>44256</v>
      </c>
      <c r="D10222" s="25" t="s">
        <v>2060</v>
      </c>
      <c r="E10222" s="25" t="s">
        <v>6</v>
      </c>
      <c r="F10222" s="26">
        <v>180.75825242174938</v>
      </c>
      <c r="G10222" s="26">
        <v>27.771005235281962</v>
      </c>
      <c r="H10222" s="26">
        <v>209</v>
      </c>
      <c r="I10222" s="59"/>
    </row>
    <row r="10223" spans="2:9" x14ac:dyDescent="0.25">
      <c r="B10223" s="79">
        <v>2021</v>
      </c>
      <c r="C10223" s="80">
        <v>44256</v>
      </c>
      <c r="D10223" s="25" t="s">
        <v>2061</v>
      </c>
      <c r="E10223" s="25" t="s">
        <v>6</v>
      </c>
      <c r="F10223" s="26">
        <v>147.66167099241483</v>
      </c>
      <c r="G10223" s="26">
        <v>22.686173290793697</v>
      </c>
      <c r="H10223" s="26">
        <v>170</v>
      </c>
      <c r="I10223" s="88"/>
    </row>
    <row r="10224" spans="2:9" x14ac:dyDescent="0.25">
      <c r="B10224" s="79">
        <v>2021</v>
      </c>
      <c r="C10224" s="80">
        <v>44256</v>
      </c>
      <c r="D10224" s="25" t="s">
        <v>2059</v>
      </c>
      <c r="E10224" s="25" t="s">
        <v>5</v>
      </c>
      <c r="F10224" s="26">
        <v>439323.35379429103</v>
      </c>
      <c r="G10224" s="26">
        <v>94613.967394230189</v>
      </c>
      <c r="H10224" s="26">
        <v>533937</v>
      </c>
      <c r="I10224" s="59"/>
    </row>
    <row r="10225" spans="2:9" x14ac:dyDescent="0.25">
      <c r="B10225" s="79">
        <v>2021</v>
      </c>
      <c r="C10225" s="80">
        <v>44256</v>
      </c>
      <c r="D10225" s="25" t="s">
        <v>2062</v>
      </c>
      <c r="E10225" s="25" t="s">
        <v>4</v>
      </c>
      <c r="F10225" s="26">
        <v>4582033.9903161628</v>
      </c>
      <c r="G10225" s="26">
        <v>619858.33148183418</v>
      </c>
      <c r="H10225" s="26">
        <v>5201891.9999999991</v>
      </c>
      <c r="I10225" s="59"/>
    </row>
    <row r="10226" spans="2:9" x14ac:dyDescent="0.25">
      <c r="B10226" s="79">
        <v>2021</v>
      </c>
      <c r="C10226" s="80">
        <v>44256</v>
      </c>
      <c r="D10226" s="25" t="s">
        <v>2063</v>
      </c>
      <c r="E10226" s="25" t="s">
        <v>4</v>
      </c>
      <c r="F10226" s="26">
        <v>1041260.1404422534</v>
      </c>
      <c r="G10226" s="26">
        <v>158285.85955774656</v>
      </c>
      <c r="H10226" s="26">
        <v>1199546</v>
      </c>
      <c r="I10226" s="59" t="s">
        <v>2149</v>
      </c>
    </row>
    <row r="10227" spans="2:9" x14ac:dyDescent="0.25">
      <c r="B10227" s="79">
        <v>2021</v>
      </c>
      <c r="C10227" s="80">
        <v>44256</v>
      </c>
      <c r="D10227" s="25" t="s">
        <v>2063</v>
      </c>
      <c r="E10227" s="25" t="s">
        <v>6</v>
      </c>
      <c r="F10227" s="26">
        <v>398362.40277163981</v>
      </c>
      <c r="G10227" s="26">
        <v>100526.24223697085</v>
      </c>
      <c r="H10227" s="26">
        <v>498889</v>
      </c>
      <c r="I10227" s="59"/>
    </row>
    <row r="10228" spans="2:9" x14ac:dyDescent="0.25">
      <c r="B10228" s="79">
        <v>2021</v>
      </c>
      <c r="C10228" s="80">
        <v>44256</v>
      </c>
      <c r="D10228" s="25" t="s">
        <v>2068</v>
      </c>
      <c r="E10228" s="25" t="s">
        <v>4</v>
      </c>
      <c r="F10228" s="26">
        <v>2159182.2106432775</v>
      </c>
      <c r="G10228" s="26">
        <v>443597.98290510935</v>
      </c>
      <c r="H10228" s="26">
        <v>2602780.1935483869</v>
      </c>
      <c r="I10228" s="59" t="s">
        <v>2149</v>
      </c>
    </row>
    <row r="10229" spans="2:9" x14ac:dyDescent="0.25">
      <c r="B10229" s="79">
        <v>2021</v>
      </c>
      <c r="C10229" s="80">
        <v>44256</v>
      </c>
      <c r="D10229" s="25" t="s">
        <v>2065</v>
      </c>
      <c r="E10229" s="25" t="s">
        <v>4</v>
      </c>
      <c r="F10229" s="26">
        <v>779323.69279498619</v>
      </c>
      <c r="G10229" s="26">
        <v>136536.11365662678</v>
      </c>
      <c r="H10229" s="26">
        <v>915859.80645161285</v>
      </c>
      <c r="I10229" s="59" t="s">
        <v>2149</v>
      </c>
    </row>
    <row r="10230" spans="2:9" x14ac:dyDescent="0.25">
      <c r="B10230" s="79">
        <v>2021</v>
      </c>
      <c r="C10230" s="80">
        <v>44256</v>
      </c>
      <c r="D10230" s="25" t="s">
        <v>2066</v>
      </c>
      <c r="E10230" s="25" t="s">
        <v>4</v>
      </c>
      <c r="F10230" s="26">
        <v>2349136.0111171608</v>
      </c>
      <c r="G10230" s="26">
        <v>398275.37597961322</v>
      </c>
      <c r="H10230" s="26">
        <v>2747411.3870967738</v>
      </c>
      <c r="I10230" s="59" t="s">
        <v>2149</v>
      </c>
    </row>
    <row r="10231" spans="2:9" x14ac:dyDescent="0.25">
      <c r="B10231" s="79">
        <v>2021</v>
      </c>
      <c r="C10231" s="80">
        <v>44256</v>
      </c>
      <c r="D10231" s="25" t="s">
        <v>2067</v>
      </c>
      <c r="E10231" s="25" t="s">
        <v>4</v>
      </c>
      <c r="F10231" s="26">
        <v>2415025.0628356263</v>
      </c>
      <c r="G10231" s="26">
        <v>479223.9371643741</v>
      </c>
      <c r="H10231" s="26">
        <v>2894249.0000000005</v>
      </c>
      <c r="I10231" s="59" t="s">
        <v>2149</v>
      </c>
    </row>
    <row r="10232" spans="2:9" x14ac:dyDescent="0.25">
      <c r="B10232" s="79">
        <v>2021</v>
      </c>
      <c r="C10232" s="80">
        <v>44256</v>
      </c>
      <c r="D10232" s="25" t="s">
        <v>2067</v>
      </c>
      <c r="E10232" s="25" t="s">
        <v>6</v>
      </c>
      <c r="F10232" s="26">
        <v>298.33176272870503</v>
      </c>
      <c r="G10232" s="26">
        <v>52.709731138846898</v>
      </c>
      <c r="H10232" s="26">
        <v>351</v>
      </c>
      <c r="I10232" s="59"/>
    </row>
    <row r="10233" spans="2:9" x14ac:dyDescent="0.25">
      <c r="B10233" s="79">
        <v>2021</v>
      </c>
      <c r="C10233" s="80">
        <v>44256</v>
      </c>
      <c r="D10233" s="25" t="s">
        <v>2183</v>
      </c>
      <c r="E10233" s="25" t="s">
        <v>4</v>
      </c>
      <c r="F10233" s="26">
        <v>1367828.4559192858</v>
      </c>
      <c r="G10233" s="26">
        <v>219643.54408071403</v>
      </c>
      <c r="H10233" s="26">
        <v>1587472</v>
      </c>
      <c r="I10233" s="59" t="s">
        <v>2149</v>
      </c>
    </row>
    <row r="10234" spans="2:9" x14ac:dyDescent="0.25">
      <c r="B10234" s="79">
        <v>2021</v>
      </c>
      <c r="C10234" s="80">
        <v>44256</v>
      </c>
      <c r="D10234" s="25" t="s">
        <v>2184</v>
      </c>
      <c r="E10234" s="25" t="s">
        <v>4</v>
      </c>
      <c r="F10234" s="26">
        <v>4128987.9534923048</v>
      </c>
      <c r="G10234" s="26">
        <v>689824.04650769569</v>
      </c>
      <c r="H10234" s="26">
        <v>4818812</v>
      </c>
      <c r="I10234" s="59" t="s">
        <v>2149</v>
      </c>
    </row>
    <row r="10235" spans="2:9" x14ac:dyDescent="0.25">
      <c r="B10235" s="79">
        <v>2021</v>
      </c>
      <c r="C10235" s="80">
        <v>44256</v>
      </c>
      <c r="D10235" s="25" t="s">
        <v>2070</v>
      </c>
      <c r="E10235" s="25" t="s">
        <v>4</v>
      </c>
      <c r="F10235" s="26">
        <v>512838.90280336939</v>
      </c>
      <c r="G10235" s="26">
        <v>89316.097196630639</v>
      </c>
      <c r="H10235" s="26">
        <v>602155</v>
      </c>
      <c r="I10235" s="59" t="s">
        <v>2149</v>
      </c>
    </row>
    <row r="10236" spans="2:9" x14ac:dyDescent="0.25">
      <c r="B10236" s="79">
        <v>2021</v>
      </c>
      <c r="C10236" s="80">
        <v>44256</v>
      </c>
      <c r="D10236" s="25" t="s">
        <v>2183</v>
      </c>
      <c r="E10236" s="25" t="s">
        <v>6</v>
      </c>
      <c r="F10236" s="26">
        <v>64.970028327584785</v>
      </c>
      <c r="G10236" s="26">
        <v>10.541946227769399</v>
      </c>
      <c r="H10236" s="26">
        <v>76</v>
      </c>
      <c r="I10236" s="59"/>
    </row>
    <row r="10237" spans="2:9" x14ac:dyDescent="0.25">
      <c r="B10237" s="79">
        <v>2021</v>
      </c>
      <c r="C10237" s="80">
        <v>44256</v>
      </c>
      <c r="D10237" s="25" t="s">
        <v>2184</v>
      </c>
      <c r="E10237" s="25" t="s">
        <v>6</v>
      </c>
      <c r="F10237" s="26">
        <v>324.85014163792312</v>
      </c>
      <c r="G10237" s="26">
        <v>52.709731138846877</v>
      </c>
      <c r="H10237" s="26">
        <v>378</v>
      </c>
      <c r="I10237" s="59"/>
    </row>
    <row r="10238" spans="2:9" x14ac:dyDescent="0.25">
      <c r="B10238" s="79">
        <v>2021</v>
      </c>
      <c r="C10238" s="80">
        <v>44256</v>
      </c>
      <c r="D10238" s="25" t="s">
        <v>2070</v>
      </c>
      <c r="E10238" s="25" t="s">
        <v>6</v>
      </c>
      <c r="F10238" s="26">
        <v>97.455042491376986</v>
      </c>
      <c r="G10238" s="26">
        <v>15.812919341654068</v>
      </c>
      <c r="H10238" s="26">
        <v>113</v>
      </c>
      <c r="I10238" s="59"/>
    </row>
    <row r="10239" spans="2:9" x14ac:dyDescent="0.25">
      <c r="B10239" s="79">
        <v>2021</v>
      </c>
      <c r="C10239" s="80">
        <v>44256</v>
      </c>
      <c r="D10239" s="25" t="s">
        <v>2071</v>
      </c>
      <c r="E10239" s="25" t="s">
        <v>4</v>
      </c>
      <c r="F10239" s="26">
        <v>2922917.0165534583</v>
      </c>
      <c r="G10239" s="26">
        <v>486711.98344654235</v>
      </c>
      <c r="H10239" s="26">
        <v>3409629.0000000005</v>
      </c>
      <c r="I10239" s="59" t="s">
        <v>2149</v>
      </c>
    </row>
    <row r="10240" spans="2:9" x14ac:dyDescent="0.25">
      <c r="B10240" s="79">
        <v>2021</v>
      </c>
      <c r="C10240" s="80">
        <v>44256</v>
      </c>
      <c r="D10240" s="25" t="s">
        <v>2072</v>
      </c>
      <c r="E10240" s="25" t="s">
        <v>4</v>
      </c>
      <c r="F10240" s="26">
        <v>232229.84669990378</v>
      </c>
      <c r="G10240" s="26">
        <v>38702.153300096223</v>
      </c>
      <c r="H10240" s="26">
        <v>270932</v>
      </c>
      <c r="I10240" s="59" t="s">
        <v>2149</v>
      </c>
    </row>
    <row r="10241" spans="2:9" x14ac:dyDescent="0.25">
      <c r="B10241" s="79">
        <v>2021</v>
      </c>
      <c r="C10241" s="80">
        <v>44256</v>
      </c>
      <c r="D10241" s="25" t="s">
        <v>2073</v>
      </c>
      <c r="E10241" s="25" t="s">
        <v>4</v>
      </c>
      <c r="F10241" s="26">
        <v>365611.98934789171</v>
      </c>
      <c r="G10241" s="26">
        <v>59115.010652108373</v>
      </c>
      <c r="H10241" s="26">
        <v>424727.00000000006</v>
      </c>
      <c r="I10241" s="59" t="s">
        <v>2149</v>
      </c>
    </row>
    <row r="10242" spans="2:9" x14ac:dyDescent="0.25">
      <c r="B10242" s="79">
        <v>2021</v>
      </c>
      <c r="C10242" s="80">
        <v>44256</v>
      </c>
      <c r="D10242" s="25" t="s">
        <v>2074</v>
      </c>
      <c r="E10242" s="25" t="s">
        <v>4</v>
      </c>
      <c r="F10242" s="26">
        <v>4599269.6153626069</v>
      </c>
      <c r="G10242" s="26">
        <v>676988.7044715602</v>
      </c>
      <c r="H10242" s="26">
        <v>5276258.9999999991</v>
      </c>
      <c r="I10242" s="59"/>
    </row>
    <row r="10243" spans="2:9" x14ac:dyDescent="0.25">
      <c r="B10243" s="79">
        <v>2021</v>
      </c>
      <c r="C10243" s="80">
        <v>44256</v>
      </c>
      <c r="D10243" s="25" t="s">
        <v>2075</v>
      </c>
      <c r="E10243" s="25" t="s">
        <v>4</v>
      </c>
      <c r="F10243" s="26">
        <v>7884008.5032976056</v>
      </c>
      <c r="G10243" s="26">
        <v>1105448.4862727695</v>
      </c>
      <c r="H10243" s="26">
        <v>8989458</v>
      </c>
      <c r="I10243" s="88"/>
    </row>
    <row r="10244" spans="2:9" x14ac:dyDescent="0.25">
      <c r="B10244" s="79">
        <v>2021</v>
      </c>
      <c r="C10244" s="80">
        <v>44256</v>
      </c>
      <c r="D10244" s="25" t="s">
        <v>2075</v>
      </c>
      <c r="E10244" s="25" t="s">
        <v>6</v>
      </c>
      <c r="F10244" s="26">
        <v>316320.94092510134</v>
      </c>
      <c r="G10244" s="26">
        <v>49362.663211530118</v>
      </c>
      <c r="H10244" s="26">
        <v>365683</v>
      </c>
      <c r="I10244" s="88"/>
    </row>
    <row r="10245" spans="2:9" x14ac:dyDescent="0.25">
      <c r="B10245" s="79">
        <v>2021</v>
      </c>
      <c r="C10245" s="80">
        <v>44256</v>
      </c>
      <c r="D10245" s="25" t="s">
        <v>2076</v>
      </c>
      <c r="E10245" s="25" t="s">
        <v>4</v>
      </c>
      <c r="F10245" s="26">
        <v>4728069.2503944393</v>
      </c>
      <c r="G10245" s="26">
        <v>640368.62174854078</v>
      </c>
      <c r="H10245" s="26">
        <v>5368436.9999999991</v>
      </c>
      <c r="I10245" s="59"/>
    </row>
    <row r="10246" spans="2:9" x14ac:dyDescent="0.25">
      <c r="B10246" s="79">
        <v>2021</v>
      </c>
      <c r="C10246" s="80">
        <v>44256</v>
      </c>
      <c r="D10246" s="25" t="s">
        <v>2077</v>
      </c>
      <c r="E10246" s="25" t="s">
        <v>4</v>
      </c>
      <c r="F10246" s="26">
        <v>8122679.0739752483</v>
      </c>
      <c r="G10246" s="26">
        <v>1164598.2731610476</v>
      </c>
      <c r="H10246" s="26">
        <v>9287275</v>
      </c>
      <c r="I10246" s="59"/>
    </row>
    <row r="10247" spans="2:9" x14ac:dyDescent="0.25">
      <c r="B10247" s="79">
        <v>2021</v>
      </c>
      <c r="C10247" s="80">
        <v>44256</v>
      </c>
      <c r="D10247" s="25" t="s">
        <v>2078</v>
      </c>
      <c r="E10247" s="25" t="s">
        <v>4</v>
      </c>
      <c r="F10247" s="26">
        <v>367937.66407259577</v>
      </c>
      <c r="G10247" s="26">
        <v>55045.487595983934</v>
      </c>
      <c r="H10247" s="26">
        <v>422984</v>
      </c>
      <c r="I10247" s="59"/>
    </row>
    <row r="10248" spans="2:9" x14ac:dyDescent="0.25">
      <c r="B10248" s="79">
        <v>2021</v>
      </c>
      <c r="C10248" s="80">
        <v>44256</v>
      </c>
      <c r="D10248" s="25" t="s">
        <v>2079</v>
      </c>
      <c r="E10248" s="25" t="s">
        <v>4</v>
      </c>
      <c r="F10248" s="26">
        <v>115740.48242876874</v>
      </c>
      <c r="G10248" s="26">
        <v>17530.381322942383</v>
      </c>
      <c r="H10248" s="26">
        <v>133271</v>
      </c>
      <c r="I10248" s="59"/>
    </row>
    <row r="10249" spans="2:9" x14ac:dyDescent="0.25">
      <c r="B10249" s="79">
        <v>2021</v>
      </c>
      <c r="C10249" s="80">
        <v>44256</v>
      </c>
      <c r="D10249" s="25" t="s">
        <v>2078</v>
      </c>
      <c r="E10249" s="25" t="s">
        <v>6</v>
      </c>
      <c r="F10249" s="26">
        <v>636578.31557434273</v>
      </c>
      <c r="G10249" s="26">
        <v>104676.88404354033</v>
      </c>
      <c r="H10249" s="26">
        <v>741255</v>
      </c>
      <c r="I10249" s="88"/>
    </row>
    <row r="10250" spans="2:9" x14ac:dyDescent="0.25">
      <c r="B10250" s="79">
        <v>2021</v>
      </c>
      <c r="C10250" s="80">
        <v>44256</v>
      </c>
      <c r="D10250" s="25" t="s">
        <v>2079</v>
      </c>
      <c r="E10250" s="25" t="s">
        <v>6</v>
      </c>
      <c r="F10250" s="26">
        <v>733719.84535880119</v>
      </c>
      <c r="G10250" s="26">
        <v>112487.03976991624</v>
      </c>
      <c r="H10250" s="26">
        <v>846207</v>
      </c>
      <c r="I10250" s="88"/>
    </row>
    <row r="10251" spans="2:9" x14ac:dyDescent="0.25">
      <c r="B10251" s="79">
        <v>2021</v>
      </c>
      <c r="C10251" s="80">
        <v>44256</v>
      </c>
      <c r="D10251" s="25" t="s">
        <v>2080</v>
      </c>
      <c r="E10251" s="25" t="s">
        <v>4</v>
      </c>
      <c r="F10251" s="26">
        <v>44654.843143429338</v>
      </c>
      <c r="G10251" s="26">
        <v>6763.5490348182293</v>
      </c>
      <c r="H10251" s="26">
        <v>51418</v>
      </c>
      <c r="I10251" s="88"/>
    </row>
    <row r="10252" spans="2:9" x14ac:dyDescent="0.25">
      <c r="B10252" s="79">
        <v>2021</v>
      </c>
      <c r="C10252" s="80">
        <v>44256</v>
      </c>
      <c r="D10252" s="25" t="s">
        <v>2080</v>
      </c>
      <c r="E10252" s="25" t="s">
        <v>6</v>
      </c>
      <c r="F10252" s="26">
        <v>31940.679028497558</v>
      </c>
      <c r="G10252" s="26">
        <v>6949.068033730663</v>
      </c>
      <c r="H10252" s="26">
        <v>38890</v>
      </c>
      <c r="I10252" s="88"/>
    </row>
    <row r="10253" spans="2:9" x14ac:dyDescent="0.25">
      <c r="B10253" s="79">
        <v>2021</v>
      </c>
      <c r="C10253" s="80">
        <v>44256</v>
      </c>
      <c r="D10253" s="25" t="s">
        <v>2078</v>
      </c>
      <c r="E10253" s="25" t="s">
        <v>10</v>
      </c>
      <c r="F10253" s="26">
        <v>557179.15634775313</v>
      </c>
      <c r="G10253" s="26">
        <v>76117.00771412316</v>
      </c>
      <c r="H10253" s="26">
        <v>633296</v>
      </c>
      <c r="I10253" s="88"/>
    </row>
    <row r="10254" spans="2:9" x14ac:dyDescent="0.25">
      <c r="B10254" s="79">
        <v>2021</v>
      </c>
      <c r="C10254" s="80">
        <v>44256</v>
      </c>
      <c r="D10254" s="25" t="s">
        <v>2080</v>
      </c>
      <c r="E10254" s="25" t="s">
        <v>10</v>
      </c>
      <c r="F10254" s="26">
        <v>161442.39371315151</v>
      </c>
      <c r="G10254" s="26">
        <v>22054.866531979191</v>
      </c>
      <c r="H10254" s="26">
        <v>183497</v>
      </c>
      <c r="I10254" s="88"/>
    </row>
    <row r="10255" spans="2:9" x14ac:dyDescent="0.25">
      <c r="B10255" s="79">
        <v>2021</v>
      </c>
      <c r="C10255" s="80">
        <v>44256</v>
      </c>
      <c r="D10255" s="25" t="s">
        <v>2081</v>
      </c>
      <c r="E10255" s="25" t="s">
        <v>4</v>
      </c>
      <c r="F10255" s="26">
        <v>95197.665486729791</v>
      </c>
      <c r="G10255" s="26">
        <v>12439.496548767869</v>
      </c>
      <c r="H10255" s="26">
        <v>107637</v>
      </c>
      <c r="I10255" s="88"/>
    </row>
    <row r="10256" spans="2:9" x14ac:dyDescent="0.25">
      <c r="B10256" s="79">
        <v>2021</v>
      </c>
      <c r="C10256" s="80">
        <v>44256</v>
      </c>
      <c r="D10256" s="25" t="s">
        <v>2081</v>
      </c>
      <c r="E10256" s="25" t="s">
        <v>6</v>
      </c>
      <c r="F10256" s="26">
        <v>1077972.1026597209</v>
      </c>
      <c r="G10256" s="26">
        <v>165324.07171699329</v>
      </c>
      <c r="H10256" s="26">
        <v>1243296</v>
      </c>
      <c r="I10256" s="88"/>
    </row>
    <row r="10257" spans="2:9" x14ac:dyDescent="0.25">
      <c r="B10257" s="79">
        <v>2021</v>
      </c>
      <c r="C10257" s="80">
        <v>44256</v>
      </c>
      <c r="D10257" s="25" t="s">
        <v>2082</v>
      </c>
      <c r="E10257" s="25" t="s">
        <v>4</v>
      </c>
      <c r="F10257" s="26">
        <v>228571.0054437182</v>
      </c>
      <c r="G10257" s="26">
        <v>36277.997106894443</v>
      </c>
      <c r="H10257" s="26">
        <v>264849.00000000006</v>
      </c>
      <c r="I10257" s="88"/>
    </row>
    <row r="10258" spans="2:9" x14ac:dyDescent="0.25">
      <c r="B10258" s="79">
        <v>2021</v>
      </c>
      <c r="C10258" s="80">
        <v>44256</v>
      </c>
      <c r="D10258" s="25" t="s">
        <v>2082</v>
      </c>
      <c r="E10258" s="25" t="s">
        <v>11</v>
      </c>
      <c r="F10258" s="26">
        <v>1075005.4022178238</v>
      </c>
      <c r="G10258" s="26">
        <v>193891.88120286565</v>
      </c>
      <c r="H10258" s="26">
        <v>1268897</v>
      </c>
      <c r="I10258" s="88"/>
    </row>
    <row r="10259" spans="2:9" x14ac:dyDescent="0.25">
      <c r="B10259" s="79">
        <v>2021</v>
      </c>
      <c r="C10259" s="80">
        <v>44256</v>
      </c>
      <c r="D10259" s="25" t="s">
        <v>2083</v>
      </c>
      <c r="E10259" s="25" t="s">
        <v>4</v>
      </c>
      <c r="F10259" s="26">
        <v>816524.0901963748</v>
      </c>
      <c r="G10259" s="26">
        <v>86549.378529986599</v>
      </c>
      <c r="H10259" s="26">
        <v>903073</v>
      </c>
      <c r="I10259" s="88"/>
    </row>
    <row r="10260" spans="2:9" x14ac:dyDescent="0.25">
      <c r="B10260" s="79">
        <v>2021</v>
      </c>
      <c r="C10260" s="80">
        <v>44256</v>
      </c>
      <c r="D10260" s="25" t="s">
        <v>2083</v>
      </c>
      <c r="E10260" s="25" t="s">
        <v>11</v>
      </c>
      <c r="F10260" s="26">
        <v>4186923.9080251283</v>
      </c>
      <c r="G10260" s="26">
        <v>602295.66302184132</v>
      </c>
      <c r="H10260" s="26">
        <v>4789220</v>
      </c>
      <c r="I10260" s="88"/>
    </row>
    <row r="10261" spans="2:9" x14ac:dyDescent="0.25">
      <c r="B10261" s="79">
        <v>2021</v>
      </c>
      <c r="C10261" s="80">
        <v>44256</v>
      </c>
      <c r="D10261" s="25" t="s">
        <v>19</v>
      </c>
      <c r="E10261" s="25" t="s">
        <v>20</v>
      </c>
      <c r="F10261" s="26">
        <v>28719275.612911854</v>
      </c>
      <c r="G10261" s="26">
        <v>3366509.0331518226</v>
      </c>
      <c r="H10261" s="26">
        <v>32085785</v>
      </c>
      <c r="I10261" s="88"/>
    </row>
    <row r="10262" spans="2:9" x14ac:dyDescent="0.25">
      <c r="B10262" s="79">
        <v>2021</v>
      </c>
      <c r="C10262" s="80">
        <v>44256</v>
      </c>
      <c r="D10262" s="25" t="s">
        <v>21</v>
      </c>
      <c r="E10262" s="25" t="s">
        <v>20</v>
      </c>
      <c r="F10262" s="26">
        <v>41451939.666134931</v>
      </c>
      <c r="G10262" s="26">
        <v>4658591.4575135671</v>
      </c>
      <c r="H10262" s="26">
        <v>46110531</v>
      </c>
      <c r="I10262" s="88"/>
    </row>
    <row r="10263" spans="2:9" x14ac:dyDescent="0.25">
      <c r="B10263" s="79">
        <v>2021</v>
      </c>
      <c r="C10263" s="80">
        <v>44256</v>
      </c>
      <c r="D10263" s="25" t="s">
        <v>2258</v>
      </c>
      <c r="E10263" s="25" t="s">
        <v>20</v>
      </c>
      <c r="F10263" s="26">
        <v>3288316.2577634719</v>
      </c>
      <c r="G10263" s="26">
        <v>463415.1712175521</v>
      </c>
      <c r="H10263" s="26">
        <v>3751731</v>
      </c>
      <c r="I10263" s="88"/>
    </row>
    <row r="10264" spans="2:9" x14ac:dyDescent="0.25">
      <c r="B10264" s="79">
        <v>2021</v>
      </c>
      <c r="C10264" s="80">
        <v>44256</v>
      </c>
      <c r="D10264" s="25" t="s">
        <v>2259</v>
      </c>
      <c r="E10264" s="25" t="s">
        <v>20</v>
      </c>
      <c r="F10264" s="26">
        <v>3288316.2577634719</v>
      </c>
      <c r="G10264" s="26">
        <v>463415.1712175521</v>
      </c>
      <c r="H10264" s="26">
        <v>3751731</v>
      </c>
      <c r="I10264" s="88"/>
    </row>
    <row r="10265" spans="2:9" x14ac:dyDescent="0.25">
      <c r="B10265" s="79">
        <v>2021</v>
      </c>
      <c r="C10265" s="80">
        <v>44256</v>
      </c>
      <c r="D10265" s="25" t="s">
        <v>1999</v>
      </c>
      <c r="E10265" s="25" t="s">
        <v>4</v>
      </c>
      <c r="F10265" s="26">
        <v>9133872.8504010085</v>
      </c>
      <c r="G10265" s="26">
        <v>1118726.5161944234</v>
      </c>
      <c r="H10265" s="26">
        <v>10252599</v>
      </c>
      <c r="I10265" s="88"/>
    </row>
    <row r="10266" spans="2:9" x14ac:dyDescent="0.25">
      <c r="B10266" s="79">
        <v>2021</v>
      </c>
      <c r="C10266" s="80">
        <v>44256</v>
      </c>
      <c r="D10266" s="25" t="s">
        <v>2084</v>
      </c>
      <c r="E10266" s="25" t="s">
        <v>4</v>
      </c>
      <c r="F10266" s="26">
        <v>6295710.7892821021</v>
      </c>
      <c r="G10266" s="26">
        <v>728715.03818179143</v>
      </c>
      <c r="H10266" s="26">
        <v>7024426</v>
      </c>
      <c r="I10266" s="88"/>
    </row>
    <row r="10267" spans="2:9" x14ac:dyDescent="0.25">
      <c r="B10267" s="79">
        <v>2021</v>
      </c>
      <c r="C10267" s="80">
        <v>44256</v>
      </c>
      <c r="D10267" s="25" t="s">
        <v>2085</v>
      </c>
      <c r="E10267" s="25" t="s">
        <v>4</v>
      </c>
      <c r="F10267" s="26">
        <v>2249805.4669812787</v>
      </c>
      <c r="G10267" s="26">
        <v>279389.34707549552</v>
      </c>
      <c r="H10267" s="26">
        <v>2529194</v>
      </c>
      <c r="I10267" s="88"/>
    </row>
    <row r="10268" spans="2:9" x14ac:dyDescent="0.25">
      <c r="B10268" s="79">
        <v>2021</v>
      </c>
      <c r="C10268" s="80">
        <v>44256</v>
      </c>
      <c r="D10268" s="25" t="s">
        <v>1999</v>
      </c>
      <c r="E10268" s="25" t="s">
        <v>6</v>
      </c>
      <c r="F10268" s="26">
        <v>1128.1753268427578</v>
      </c>
      <c r="G10268" s="26">
        <v>182.81545084496858</v>
      </c>
      <c r="H10268" s="26">
        <v>1311</v>
      </c>
      <c r="I10268" s="59"/>
    </row>
    <row r="10269" spans="2:9" x14ac:dyDescent="0.25">
      <c r="B10269" s="79">
        <v>2021</v>
      </c>
      <c r="C10269" s="80">
        <v>44256</v>
      </c>
      <c r="D10269" s="25" t="s">
        <v>2085</v>
      </c>
      <c r="E10269" s="25" t="s">
        <v>6</v>
      </c>
      <c r="F10269" s="26">
        <v>3913.6314632723579</v>
      </c>
      <c r="G10269" s="26">
        <v>634.18538180715848</v>
      </c>
      <c r="H10269" s="26">
        <v>4548</v>
      </c>
      <c r="I10269" s="59"/>
    </row>
    <row r="10270" spans="2:9" x14ac:dyDescent="0.25">
      <c r="B10270" s="79">
        <v>2021</v>
      </c>
      <c r="C10270" s="80">
        <v>44256</v>
      </c>
      <c r="D10270" s="25" t="s">
        <v>2014</v>
      </c>
      <c r="E10270" s="25" t="s">
        <v>12</v>
      </c>
      <c r="F10270" s="26">
        <v>26794093.73667134</v>
      </c>
      <c r="G10270" s="26">
        <v>4351199.9460584428</v>
      </c>
      <c r="H10270" s="26">
        <v>31145292.999999996</v>
      </c>
      <c r="I10270" s="88"/>
    </row>
    <row r="10271" spans="2:9" x14ac:dyDescent="0.25">
      <c r="B10271" s="79">
        <v>2021</v>
      </c>
      <c r="C10271" s="80">
        <v>44256</v>
      </c>
      <c r="D10271" s="25" t="s">
        <v>2063</v>
      </c>
      <c r="E10271" s="25" t="s">
        <v>14</v>
      </c>
      <c r="F10271" s="26">
        <v>2301753.4075685395</v>
      </c>
      <c r="G10271" s="26">
        <v>400528.59243146068</v>
      </c>
      <c r="H10271" s="26">
        <v>2702282</v>
      </c>
      <c r="I10271" s="59" t="s">
        <v>2149</v>
      </c>
    </row>
    <row r="10272" spans="2:9" x14ac:dyDescent="0.25">
      <c r="B10272" s="79">
        <v>2021</v>
      </c>
      <c r="C10272" s="80">
        <v>44256</v>
      </c>
      <c r="D10272" s="25" t="s">
        <v>2020</v>
      </c>
      <c r="E10272" s="25" t="s">
        <v>13</v>
      </c>
      <c r="F10272" s="26">
        <v>2038935.3227510869</v>
      </c>
      <c r="G10272" s="26">
        <v>238587.2398545396</v>
      </c>
      <c r="H10272" s="26">
        <v>2277522.9999999995</v>
      </c>
      <c r="I10272" s="59"/>
    </row>
    <row r="10273" spans="2:9" x14ac:dyDescent="0.25">
      <c r="B10273" s="79">
        <v>2021</v>
      </c>
      <c r="C10273" s="80">
        <v>44256</v>
      </c>
      <c r="D10273" s="25" t="s">
        <v>2021</v>
      </c>
      <c r="E10273" s="25" t="s">
        <v>13</v>
      </c>
      <c r="F10273" s="26">
        <v>3618412.9712193967</v>
      </c>
      <c r="G10273" s="26">
        <v>407520.94992969715</v>
      </c>
      <c r="H10273" s="26">
        <v>4025933.9999999995</v>
      </c>
      <c r="I10273" s="59"/>
    </row>
    <row r="10274" spans="2:9" x14ac:dyDescent="0.25">
      <c r="B10274" s="79">
        <v>2021</v>
      </c>
      <c r="C10274" s="80">
        <v>44256</v>
      </c>
      <c r="D10274" s="25" t="s">
        <v>2022</v>
      </c>
      <c r="E10274" s="25" t="s">
        <v>13</v>
      </c>
      <c r="F10274" s="26">
        <v>2713809.7284145476</v>
      </c>
      <c r="G10274" s="26">
        <v>305640.7124472729</v>
      </c>
      <c r="H10274" s="26">
        <v>3019451</v>
      </c>
      <c r="I10274" s="88"/>
    </row>
    <row r="10275" spans="2:9" x14ac:dyDescent="0.25">
      <c r="B10275" s="79">
        <v>2021</v>
      </c>
      <c r="C10275" s="80">
        <v>44256</v>
      </c>
      <c r="D10275" s="25" t="s">
        <v>2023</v>
      </c>
      <c r="E10275" s="25" t="s">
        <v>13</v>
      </c>
      <c r="F10275" s="26">
        <v>2713809.7284145476</v>
      </c>
      <c r="G10275" s="26">
        <v>305640.7124472729</v>
      </c>
      <c r="H10275" s="26">
        <v>3019451</v>
      </c>
      <c r="I10275" s="88"/>
    </row>
    <row r="10276" spans="2:9" x14ac:dyDescent="0.25">
      <c r="B10276" s="79">
        <v>2021</v>
      </c>
      <c r="C10276" s="80">
        <v>44256</v>
      </c>
      <c r="D10276" s="25" t="s">
        <v>2088</v>
      </c>
      <c r="E10276" s="25" t="s">
        <v>6</v>
      </c>
      <c r="F10276" s="26">
        <v>7019895.4551268071</v>
      </c>
      <c r="G10276" s="26">
        <v>857224.55848363426</v>
      </c>
      <c r="H10276" s="26">
        <v>7877119</v>
      </c>
      <c r="I10276" s="59"/>
    </row>
    <row r="10277" spans="2:9" x14ac:dyDescent="0.25">
      <c r="B10277" s="79">
        <v>2021</v>
      </c>
      <c r="C10277" s="80">
        <v>44256</v>
      </c>
      <c r="D10277" s="25" t="s">
        <v>2089</v>
      </c>
      <c r="E10277" s="25" t="s">
        <v>6</v>
      </c>
      <c r="F10277" s="26">
        <v>9389452.5924293529</v>
      </c>
      <c r="G10277" s="26">
        <v>1122441.9526843363</v>
      </c>
      <c r="H10277" s="26">
        <v>10511894</v>
      </c>
      <c r="I10277" s="59"/>
    </row>
    <row r="10278" spans="2:9" x14ac:dyDescent="0.25">
      <c r="B10278" s="79">
        <v>2021</v>
      </c>
      <c r="C10278" s="80">
        <v>44256</v>
      </c>
      <c r="D10278" s="25" t="s">
        <v>2088</v>
      </c>
      <c r="E10278" s="25" t="s">
        <v>4</v>
      </c>
      <c r="F10278" s="26">
        <v>63659.618984467437</v>
      </c>
      <c r="G10278" s="26">
        <v>8153.083183495035</v>
      </c>
      <c r="H10278" s="26">
        <v>71812</v>
      </c>
      <c r="I10278" s="59"/>
    </row>
    <row r="10279" spans="2:9" x14ac:dyDescent="0.25">
      <c r="B10279" s="79">
        <v>2021</v>
      </c>
      <c r="C10279" s="80">
        <v>44256</v>
      </c>
      <c r="D10279" s="25" t="s">
        <v>2089</v>
      </c>
      <c r="E10279" s="25" t="s">
        <v>4</v>
      </c>
      <c r="F10279" s="26">
        <v>90538.124777909252</v>
      </c>
      <c r="G10279" s="26">
        <v>11595.496083192938</v>
      </c>
      <c r="H10279" s="26">
        <v>102134</v>
      </c>
      <c r="I10279" s="59"/>
    </row>
    <row r="10280" spans="2:9" x14ac:dyDescent="0.25">
      <c r="B10280" s="79">
        <v>2021</v>
      </c>
      <c r="C10280" s="80">
        <v>44256</v>
      </c>
      <c r="D10280" s="25" t="s">
        <v>2090</v>
      </c>
      <c r="E10280" s="25" t="s">
        <v>25</v>
      </c>
      <c r="F10280" s="26">
        <v>7274254.0799310841</v>
      </c>
      <c r="G10280" s="26">
        <v>1442109.1310606957</v>
      </c>
      <c r="H10280" s="26">
        <v>8716363</v>
      </c>
      <c r="I10280" s="88"/>
    </row>
    <row r="10281" spans="2:9" x14ac:dyDescent="0.25">
      <c r="B10281" s="79">
        <v>2021</v>
      </c>
      <c r="C10281" s="80">
        <v>44256</v>
      </c>
      <c r="D10281" s="25" t="s">
        <v>2091</v>
      </c>
      <c r="E10281" s="25" t="s">
        <v>25</v>
      </c>
      <c r="F10281" s="26">
        <v>12115521.870865295</v>
      </c>
      <c r="G10281" s="26">
        <v>2266626.5741257714</v>
      </c>
      <c r="H10281" s="26">
        <v>14382148</v>
      </c>
      <c r="I10281" s="88"/>
    </row>
    <row r="10282" spans="2:9" x14ac:dyDescent="0.25">
      <c r="B10282" s="79">
        <v>2021</v>
      </c>
      <c r="C10282" s="80">
        <v>44256</v>
      </c>
      <c r="D10282" s="25" t="s">
        <v>2092</v>
      </c>
      <c r="E10282" s="25" t="s">
        <v>25</v>
      </c>
      <c r="F10282" s="26">
        <v>22801371.602749322</v>
      </c>
      <c r="G10282" s="26">
        <v>3391936.0296768742</v>
      </c>
      <c r="H10282" s="26">
        <v>26193308</v>
      </c>
      <c r="I10282" s="88"/>
    </row>
    <row r="10283" spans="2:9" x14ac:dyDescent="0.25">
      <c r="B10283" s="79">
        <v>2021</v>
      </c>
      <c r="C10283" s="80">
        <v>44256</v>
      </c>
      <c r="D10283" s="25" t="s">
        <v>2093</v>
      </c>
      <c r="E10283" s="25" t="s">
        <v>25</v>
      </c>
      <c r="F10283" s="26">
        <v>3356135.8062512665</v>
      </c>
      <c r="G10283" s="26">
        <v>574506.13097231393</v>
      </c>
      <c r="H10283" s="26">
        <v>3930642.0000000005</v>
      </c>
      <c r="I10283" s="88"/>
    </row>
    <row r="10284" spans="2:9" x14ac:dyDescent="0.25">
      <c r="B10284" s="79">
        <v>2021</v>
      </c>
      <c r="C10284" s="80">
        <v>44256</v>
      </c>
      <c r="D10284" s="25" t="s">
        <v>2094</v>
      </c>
      <c r="E10284" s="25" t="s">
        <v>25</v>
      </c>
      <c r="F10284" s="26">
        <v>1355612.3844480354</v>
      </c>
      <c r="G10284" s="26">
        <v>268747.96732560592</v>
      </c>
      <c r="H10284" s="26">
        <v>1624360</v>
      </c>
      <c r="I10284" s="88"/>
    </row>
    <row r="10285" spans="2:9" x14ac:dyDescent="0.25">
      <c r="B10285" s="79">
        <v>2021</v>
      </c>
      <c r="C10285" s="80">
        <v>44256</v>
      </c>
      <c r="D10285" s="25" t="s">
        <v>2095</v>
      </c>
      <c r="E10285" s="25" t="s">
        <v>25</v>
      </c>
      <c r="F10285" s="26">
        <v>3446760.9803962288</v>
      </c>
      <c r="G10285" s="26">
        <v>563475.28442171146</v>
      </c>
      <c r="H10285" s="26">
        <v>4010236</v>
      </c>
      <c r="I10285" s="88"/>
    </row>
    <row r="10286" spans="2:9" x14ac:dyDescent="0.25">
      <c r="B10286" s="79">
        <v>2021</v>
      </c>
      <c r="C10286" s="80">
        <v>44256</v>
      </c>
      <c r="D10286" s="25" t="s">
        <v>2096</v>
      </c>
      <c r="E10286" s="25" t="s">
        <v>25</v>
      </c>
      <c r="F10286" s="26">
        <v>1607886.4224377158</v>
      </c>
      <c r="G10286" s="26">
        <v>300810.65695051668</v>
      </c>
      <c r="H10286" s="26">
        <v>1908697</v>
      </c>
      <c r="I10286" s="88"/>
    </row>
    <row r="10287" spans="2:9" x14ac:dyDescent="0.25">
      <c r="B10287" s="79">
        <v>2021</v>
      </c>
      <c r="C10287" s="80">
        <v>44256</v>
      </c>
      <c r="D10287" s="25" t="s">
        <v>2097</v>
      </c>
      <c r="E10287" s="25" t="s">
        <v>25</v>
      </c>
      <c r="F10287" s="26">
        <v>3701797.3940525516</v>
      </c>
      <c r="G10287" s="26">
        <v>501870.51478381082</v>
      </c>
      <c r="H10287" s="26">
        <v>4203668</v>
      </c>
      <c r="I10287" s="88"/>
    </row>
    <row r="10288" spans="2:9" x14ac:dyDescent="0.25">
      <c r="B10288" s="79">
        <v>2021</v>
      </c>
      <c r="C10288" s="80">
        <v>44256</v>
      </c>
      <c r="D10288" s="25" t="s">
        <v>2098</v>
      </c>
      <c r="E10288" s="25" t="s">
        <v>25</v>
      </c>
      <c r="F10288" s="26">
        <v>3818650.9308198188</v>
      </c>
      <c r="G10288" s="26">
        <v>568063.18070115964</v>
      </c>
      <c r="H10288" s="26">
        <v>4386714</v>
      </c>
      <c r="I10288" s="88"/>
    </row>
    <row r="10289" spans="2:9" x14ac:dyDescent="0.25">
      <c r="B10289" s="79">
        <v>2021</v>
      </c>
      <c r="C10289" s="80">
        <v>44256</v>
      </c>
      <c r="D10289" s="25" t="s">
        <v>23</v>
      </c>
      <c r="E10289" s="25" t="s">
        <v>24</v>
      </c>
      <c r="F10289" s="26">
        <v>1428727.1456236388</v>
      </c>
      <c r="G10289" s="26">
        <v>337736.71211529057</v>
      </c>
      <c r="H10289" s="26">
        <v>1766464</v>
      </c>
      <c r="I10289" s="88"/>
    </row>
    <row r="10290" spans="2:9" x14ac:dyDescent="0.25">
      <c r="B10290" s="79">
        <v>2021</v>
      </c>
      <c r="C10290" s="80">
        <v>44256</v>
      </c>
      <c r="D10290" s="25" t="s">
        <v>2099</v>
      </c>
      <c r="E10290" s="25" t="s">
        <v>18</v>
      </c>
      <c r="F10290" s="26">
        <v>17200829.190160561</v>
      </c>
      <c r="G10290" s="26">
        <v>1333305.957680899</v>
      </c>
      <c r="H10290" s="26">
        <v>18534135</v>
      </c>
      <c r="I10290" s="88"/>
    </row>
    <row r="10291" spans="2:9" x14ac:dyDescent="0.25">
      <c r="B10291" s="79">
        <v>2021</v>
      </c>
      <c r="C10291" s="80">
        <v>44256</v>
      </c>
      <c r="D10291" s="25" t="s">
        <v>2054</v>
      </c>
      <c r="E10291" s="25" t="s">
        <v>13</v>
      </c>
      <c r="F10291" s="26">
        <v>0</v>
      </c>
      <c r="G10291" s="26">
        <v>0</v>
      </c>
      <c r="H10291" s="26">
        <v>0</v>
      </c>
      <c r="I10291" s="88"/>
    </row>
    <row r="10292" spans="2:9" x14ac:dyDescent="0.25">
      <c r="B10292" s="79">
        <v>2021</v>
      </c>
      <c r="C10292" s="80">
        <v>44256</v>
      </c>
      <c r="D10292" s="25" t="s">
        <v>2085</v>
      </c>
      <c r="E10292" s="25" t="s">
        <v>13</v>
      </c>
      <c r="F10292" s="26">
        <v>0</v>
      </c>
      <c r="G10292" s="26">
        <v>0</v>
      </c>
      <c r="H10292" s="26">
        <v>0</v>
      </c>
      <c r="I10292" s="88"/>
    </row>
    <row r="10293" spans="2:9" x14ac:dyDescent="0.25">
      <c r="B10293" s="79">
        <v>2021</v>
      </c>
      <c r="C10293" s="80">
        <v>44256</v>
      </c>
      <c r="D10293" s="25" t="s">
        <v>2193</v>
      </c>
      <c r="E10293" s="25" t="s">
        <v>8</v>
      </c>
      <c r="F10293" s="26">
        <v>375734.89636842464</v>
      </c>
      <c r="G10293" s="26">
        <v>57532.488861515201</v>
      </c>
      <c r="H10293" s="26">
        <v>433267</v>
      </c>
      <c r="I10293" s="88"/>
    </row>
    <row r="10294" spans="2:9" x14ac:dyDescent="0.25">
      <c r="B10294" s="79">
        <v>2021</v>
      </c>
      <c r="C10294" s="80">
        <v>44256</v>
      </c>
      <c r="D10294" s="25" t="s">
        <v>2143</v>
      </c>
      <c r="E10294" s="25" t="s">
        <v>7</v>
      </c>
      <c r="F10294" s="26">
        <v>915624.76692645845</v>
      </c>
      <c r="G10294" s="26">
        <v>140571.89164523673</v>
      </c>
      <c r="H10294" s="26">
        <v>1056196</v>
      </c>
      <c r="I10294" s="88"/>
    </row>
    <row r="10295" spans="2:9" x14ac:dyDescent="0.25">
      <c r="B10295" s="79">
        <v>2021</v>
      </c>
      <c r="C10295" s="80">
        <v>44256</v>
      </c>
      <c r="D10295" s="25" t="s">
        <v>2100</v>
      </c>
      <c r="E10295" s="25" t="s">
        <v>24</v>
      </c>
      <c r="F10295" s="26">
        <v>1853435.3348543372</v>
      </c>
      <c r="G10295" s="26">
        <v>345996.8798487949</v>
      </c>
      <c r="H10295" s="26">
        <v>2199432</v>
      </c>
      <c r="I10295" s="88"/>
    </row>
    <row r="10296" spans="2:9" x14ac:dyDescent="0.25">
      <c r="B10296" s="79">
        <v>2021</v>
      </c>
      <c r="C10296" s="80">
        <v>44256</v>
      </c>
      <c r="D10296" s="25" t="s">
        <v>2101</v>
      </c>
      <c r="E10296" s="25" t="s">
        <v>24</v>
      </c>
      <c r="F10296" s="26">
        <v>4036095.440024395</v>
      </c>
      <c r="G10296" s="26">
        <v>753453.00845369929</v>
      </c>
      <c r="H10296" s="26">
        <v>4789548</v>
      </c>
      <c r="I10296" s="88"/>
    </row>
    <row r="10297" spans="2:9" x14ac:dyDescent="0.25">
      <c r="B10297" s="79">
        <v>2021</v>
      </c>
      <c r="C10297" s="80">
        <v>44256</v>
      </c>
      <c r="D10297" s="25" t="s">
        <v>2102</v>
      </c>
      <c r="E10297" s="25" t="s">
        <v>4</v>
      </c>
      <c r="F10297" s="26">
        <v>3261287.0020249928</v>
      </c>
      <c r="G10297" s="26">
        <v>552144.47419442364</v>
      </c>
      <c r="H10297" s="26">
        <v>3813432.0000000009</v>
      </c>
      <c r="I10297" s="88"/>
    </row>
    <row r="10298" spans="2:9" x14ac:dyDescent="0.25">
      <c r="B10298" s="79">
        <v>2021</v>
      </c>
      <c r="C10298" s="80">
        <v>44256</v>
      </c>
      <c r="D10298" s="25" t="s">
        <v>2103</v>
      </c>
      <c r="E10298" s="25" t="s">
        <v>4</v>
      </c>
      <c r="F10298" s="26">
        <v>329921.22976540425</v>
      </c>
      <c r="G10298" s="26">
        <v>72268.949336384132</v>
      </c>
      <c r="H10298" s="26">
        <v>402190.00000000006</v>
      </c>
      <c r="I10298" s="88"/>
    </row>
    <row r="10299" spans="2:9" x14ac:dyDescent="0.25">
      <c r="B10299" s="79">
        <v>2021</v>
      </c>
      <c r="C10299" s="80">
        <v>44256</v>
      </c>
      <c r="D10299" s="25" t="s">
        <v>2194</v>
      </c>
      <c r="E10299" s="25" t="s">
        <v>4</v>
      </c>
      <c r="F10299" s="26">
        <v>0</v>
      </c>
      <c r="G10299" s="26">
        <v>0</v>
      </c>
      <c r="H10299" s="26">
        <v>0</v>
      </c>
      <c r="I10299" s="88"/>
    </row>
    <row r="10300" spans="2:9" x14ac:dyDescent="0.25">
      <c r="B10300" s="79">
        <v>2021</v>
      </c>
      <c r="C10300" s="80">
        <v>44256</v>
      </c>
      <c r="D10300" s="25" t="s">
        <v>2103</v>
      </c>
      <c r="E10300" s="25" t="s">
        <v>1</v>
      </c>
      <c r="F10300" s="26">
        <v>287236.82342023728</v>
      </c>
      <c r="G10300" s="26">
        <v>40615.882922360484</v>
      </c>
      <c r="H10300" s="26">
        <v>327852</v>
      </c>
      <c r="I10300" s="88"/>
    </row>
    <row r="10301" spans="2:9" x14ac:dyDescent="0.25">
      <c r="B10301" s="79">
        <v>2021</v>
      </c>
      <c r="C10301" s="80">
        <v>44256</v>
      </c>
      <c r="D10301" s="25" t="s">
        <v>2194</v>
      </c>
      <c r="E10301" s="25" t="s">
        <v>1</v>
      </c>
      <c r="F10301" s="26">
        <v>0</v>
      </c>
      <c r="G10301" s="26">
        <v>0</v>
      </c>
      <c r="H10301" s="26">
        <v>0</v>
      </c>
      <c r="I10301" s="88"/>
    </row>
    <row r="10302" spans="2:9" x14ac:dyDescent="0.25">
      <c r="B10302" s="79">
        <v>2021</v>
      </c>
      <c r="C10302" s="80">
        <v>44256</v>
      </c>
      <c r="D10302" s="25" t="s">
        <v>2103</v>
      </c>
      <c r="E10302" s="25" t="s">
        <v>2</v>
      </c>
      <c r="F10302" s="26">
        <v>805282.21651276457</v>
      </c>
      <c r="G10302" s="26">
        <v>147049.74527385907</v>
      </c>
      <c r="H10302" s="26">
        <v>952330.99999999988</v>
      </c>
      <c r="I10302" s="88"/>
    </row>
    <row r="10303" spans="2:9" x14ac:dyDescent="0.25">
      <c r="B10303" s="79">
        <v>2021</v>
      </c>
      <c r="C10303" s="80">
        <v>44256</v>
      </c>
      <c r="D10303" s="25" t="s">
        <v>2194</v>
      </c>
      <c r="E10303" s="25" t="s">
        <v>2</v>
      </c>
      <c r="F10303" s="26">
        <v>0</v>
      </c>
      <c r="G10303" s="26">
        <v>0</v>
      </c>
      <c r="H10303" s="26">
        <v>0</v>
      </c>
      <c r="I10303" s="88"/>
    </row>
    <row r="10304" spans="2:9" x14ac:dyDescent="0.25">
      <c r="B10304" s="79">
        <v>2021</v>
      </c>
      <c r="C10304" s="80">
        <v>44256</v>
      </c>
      <c r="D10304" s="25" t="s">
        <v>2288</v>
      </c>
      <c r="E10304" s="25" t="s">
        <v>4</v>
      </c>
      <c r="F10304" s="26">
        <v>408231.4934913381</v>
      </c>
      <c r="G10304" s="26">
        <v>62780.457836143985</v>
      </c>
      <c r="H10304" s="26">
        <v>471012</v>
      </c>
      <c r="I10304" s="88"/>
    </row>
    <row r="10305" spans="2:9" x14ac:dyDescent="0.25">
      <c r="B10305" s="79">
        <v>2021</v>
      </c>
      <c r="C10305" s="80">
        <v>44256</v>
      </c>
      <c r="D10305" s="25" t="s">
        <v>2289</v>
      </c>
      <c r="E10305" s="25" t="s">
        <v>4</v>
      </c>
      <c r="F10305" s="26">
        <v>2174023.7566201407</v>
      </c>
      <c r="G10305" s="26">
        <v>373495.6651161937</v>
      </c>
      <c r="H10305" s="26">
        <v>2547520</v>
      </c>
      <c r="I10305" s="88"/>
    </row>
    <row r="10306" spans="2:9" x14ac:dyDescent="0.25">
      <c r="B10306" s="79">
        <v>2021</v>
      </c>
      <c r="C10306" s="80">
        <v>44256</v>
      </c>
      <c r="D10306" s="25" t="s">
        <v>2291</v>
      </c>
      <c r="E10306" s="25" t="s">
        <v>4</v>
      </c>
      <c r="F10306" s="26">
        <v>387474.86906454846</v>
      </c>
      <c r="G10306" s="26">
        <v>75343.716757101749</v>
      </c>
      <c r="H10306" s="26">
        <v>462819</v>
      </c>
      <c r="I10306" s="88"/>
    </row>
    <row r="10307" spans="2:9" x14ac:dyDescent="0.25">
      <c r="B10307" s="79">
        <v>2021</v>
      </c>
      <c r="C10307" s="80">
        <v>44256</v>
      </c>
      <c r="D10307" s="25" t="s">
        <v>2107</v>
      </c>
      <c r="E10307" s="25" t="s">
        <v>4</v>
      </c>
      <c r="F10307" s="26">
        <v>742384.84367318114</v>
      </c>
      <c r="G10307" s="26">
        <v>140104.08083216919</v>
      </c>
      <c r="H10307" s="26">
        <v>882489</v>
      </c>
      <c r="I10307" s="88"/>
    </row>
    <row r="10308" spans="2:9" x14ac:dyDescent="0.25">
      <c r="B10308" s="79">
        <v>2021</v>
      </c>
      <c r="C10308" s="80">
        <v>44256</v>
      </c>
      <c r="D10308" s="25" t="s">
        <v>2108</v>
      </c>
      <c r="E10308" s="25" t="s">
        <v>4</v>
      </c>
      <c r="F10308" s="26">
        <v>668942.11303304473</v>
      </c>
      <c r="G10308" s="26">
        <v>128429.00589476843</v>
      </c>
      <c r="H10308" s="26">
        <v>797372.00000000012</v>
      </c>
      <c r="I10308" s="88"/>
    </row>
    <row r="10309" spans="2:9" x14ac:dyDescent="0.25">
      <c r="B10309" s="79">
        <v>2021</v>
      </c>
      <c r="C10309" s="80">
        <v>44256</v>
      </c>
      <c r="D10309" s="25" t="s">
        <v>2109</v>
      </c>
      <c r="E10309" s="25" t="s">
        <v>4</v>
      </c>
      <c r="F10309" s="26">
        <v>745907.54526509251</v>
      </c>
      <c r="G10309" s="26">
        <v>139927.5510231735</v>
      </c>
      <c r="H10309" s="26">
        <v>885836</v>
      </c>
      <c r="I10309" s="88"/>
    </row>
    <row r="10310" spans="2:9" x14ac:dyDescent="0.25">
      <c r="B10310" s="79">
        <v>2021</v>
      </c>
      <c r="C10310" s="80">
        <v>44256</v>
      </c>
      <c r="D10310" s="25" t="s">
        <v>2108</v>
      </c>
      <c r="E10310" s="25" t="s">
        <v>1</v>
      </c>
      <c r="F10310" s="26">
        <v>143618.41171011864</v>
      </c>
      <c r="G10310" s="26">
        <v>20307.941461180242</v>
      </c>
      <c r="H10310" s="26">
        <v>163926</v>
      </c>
      <c r="I10310" s="88"/>
    </row>
    <row r="10311" spans="2:9" x14ac:dyDescent="0.25">
      <c r="B10311" s="79">
        <v>2021</v>
      </c>
      <c r="C10311" s="80">
        <v>44256</v>
      </c>
      <c r="D10311" s="25" t="s">
        <v>2109</v>
      </c>
      <c r="E10311" s="25" t="s">
        <v>1</v>
      </c>
      <c r="F10311" s="26">
        <v>143618.41171011864</v>
      </c>
      <c r="G10311" s="26">
        <v>20307.941461180242</v>
      </c>
      <c r="H10311" s="26">
        <v>163926</v>
      </c>
      <c r="I10311" s="88"/>
    </row>
    <row r="10312" spans="2:9" x14ac:dyDescent="0.25">
      <c r="B10312" s="79">
        <v>2021</v>
      </c>
      <c r="C10312" s="80">
        <v>44256</v>
      </c>
      <c r="D10312" s="25" t="s">
        <v>2110</v>
      </c>
      <c r="E10312" s="25" t="s">
        <v>4</v>
      </c>
      <c r="F10312" s="26">
        <v>2295766.3322354606</v>
      </c>
      <c r="G10312" s="26">
        <v>297788.49289697292</v>
      </c>
      <c r="H10312" s="26">
        <v>2593555</v>
      </c>
      <c r="I10312" s="88"/>
    </row>
    <row r="10313" spans="2:9" x14ac:dyDescent="0.25">
      <c r="B10313" s="79">
        <v>2021</v>
      </c>
      <c r="C10313" s="80">
        <v>44256</v>
      </c>
      <c r="D10313" s="25" t="s">
        <v>2111</v>
      </c>
      <c r="E10313" s="25" t="s">
        <v>4</v>
      </c>
      <c r="F10313" s="26">
        <v>517258.52832131897</v>
      </c>
      <c r="G10313" s="26">
        <v>66689.617081482342</v>
      </c>
      <c r="H10313" s="26">
        <v>583948</v>
      </c>
      <c r="I10313" s="88"/>
    </row>
    <row r="10314" spans="2:9" x14ac:dyDescent="0.25">
      <c r="B10314" s="79">
        <v>2021</v>
      </c>
      <c r="C10314" s="80">
        <v>44256</v>
      </c>
      <c r="D10314" s="25" t="s">
        <v>2112</v>
      </c>
      <c r="E10314" s="25" t="s">
        <v>4</v>
      </c>
      <c r="F10314" s="26">
        <v>1247782.1053323951</v>
      </c>
      <c r="G10314" s="26">
        <v>163887.75021195799</v>
      </c>
      <c r="H10314" s="26">
        <v>1411670</v>
      </c>
      <c r="I10314" s="88"/>
    </row>
    <row r="10315" spans="2:9" x14ac:dyDescent="0.25">
      <c r="B10315" s="79">
        <v>2021</v>
      </c>
      <c r="C10315" s="80">
        <v>44256</v>
      </c>
      <c r="D10315" s="25" t="s">
        <v>2110</v>
      </c>
      <c r="E10315" s="25" t="s">
        <v>1</v>
      </c>
      <c r="F10315" s="26">
        <v>9224.4770607204518</v>
      </c>
      <c r="G10315" s="26">
        <v>1470.0916099925621</v>
      </c>
      <c r="H10315" s="26">
        <v>10695</v>
      </c>
      <c r="I10315" s="88"/>
    </row>
    <row r="10316" spans="2:9" x14ac:dyDescent="0.25">
      <c r="B10316" s="79">
        <v>2021</v>
      </c>
      <c r="C10316" s="80">
        <v>44256</v>
      </c>
      <c r="D10316" s="25" t="s">
        <v>2111</v>
      </c>
      <c r="E10316" s="25" t="s">
        <v>1</v>
      </c>
      <c r="F10316" s="26">
        <v>2168.022886482438</v>
      </c>
      <c r="G10316" s="26">
        <v>345.51468172232222</v>
      </c>
      <c r="H10316" s="26">
        <v>2514</v>
      </c>
      <c r="I10316" s="88"/>
    </row>
    <row r="10317" spans="2:9" x14ac:dyDescent="0.25">
      <c r="B10317" s="79">
        <v>2021</v>
      </c>
      <c r="C10317" s="80">
        <v>44256</v>
      </c>
      <c r="D10317" s="25" t="s">
        <v>2112</v>
      </c>
      <c r="E10317" s="25" t="s">
        <v>1</v>
      </c>
      <c r="F10317" s="26">
        <v>4512.9535522115702</v>
      </c>
      <c r="G10317" s="26">
        <v>719.22290117052933</v>
      </c>
      <c r="H10317" s="26">
        <v>5232</v>
      </c>
      <c r="I10317" s="88"/>
    </row>
    <row r="10318" spans="2:9" x14ac:dyDescent="0.25">
      <c r="B10318" s="79">
        <v>2021</v>
      </c>
      <c r="C10318" s="80">
        <v>44256</v>
      </c>
      <c r="D10318" s="25" t="s">
        <v>2113</v>
      </c>
      <c r="E10318" s="25" t="s">
        <v>4</v>
      </c>
      <c r="F10318" s="26">
        <v>2713796.7513535512</v>
      </c>
      <c r="G10318" s="26">
        <v>348066.11021134711</v>
      </c>
      <c r="H10318" s="26">
        <v>3061862</v>
      </c>
      <c r="I10318" s="88"/>
    </row>
    <row r="10319" spans="2:9" x14ac:dyDescent="0.25">
      <c r="B10319" s="79">
        <v>2021</v>
      </c>
      <c r="C10319" s="80">
        <v>44256</v>
      </c>
      <c r="D10319" s="25" t="s">
        <v>2113</v>
      </c>
      <c r="E10319" s="25" t="s">
        <v>1</v>
      </c>
      <c r="F10319" s="26">
        <v>11392.499947202889</v>
      </c>
      <c r="G10319" s="26">
        <v>1815.606291714884</v>
      </c>
      <c r="H10319" s="26">
        <v>13208</v>
      </c>
      <c r="I10319" s="88"/>
    </row>
    <row r="10320" spans="2:9" x14ac:dyDescent="0.25">
      <c r="B10320" s="79">
        <v>2021</v>
      </c>
      <c r="C10320" s="80">
        <v>44256</v>
      </c>
      <c r="D10320" s="25" t="s">
        <v>2114</v>
      </c>
      <c r="E10320" s="25" t="s">
        <v>26</v>
      </c>
      <c r="F10320" s="26">
        <v>324033.78711858828</v>
      </c>
      <c r="G10320" s="26">
        <v>57259.166252754425</v>
      </c>
      <c r="H10320" s="26">
        <v>381293</v>
      </c>
      <c r="I10320" s="88"/>
    </row>
    <row r="10321" spans="2:9" x14ac:dyDescent="0.25">
      <c r="B10321" s="79">
        <v>2021</v>
      </c>
      <c r="C10321" s="80">
        <v>44256</v>
      </c>
      <c r="D10321" s="25" t="s">
        <v>2114</v>
      </c>
      <c r="E10321" s="25" t="s">
        <v>29</v>
      </c>
      <c r="F10321" s="26">
        <v>9805.2186749890443</v>
      </c>
      <c r="G10321" s="26">
        <v>2911.2077312590641</v>
      </c>
      <c r="H10321" s="26">
        <v>12716</v>
      </c>
      <c r="I10321" s="88"/>
    </row>
    <row r="10322" spans="2:9" x14ac:dyDescent="0.25">
      <c r="B10322" s="79">
        <v>2021</v>
      </c>
      <c r="C10322" s="80">
        <v>44256</v>
      </c>
      <c r="D10322" s="25" t="s">
        <v>2115</v>
      </c>
      <c r="E10322" s="25" t="s">
        <v>4</v>
      </c>
      <c r="F10322" s="26">
        <v>52882.663967896326</v>
      </c>
      <c r="G10322" s="26">
        <v>9341.4224834698489</v>
      </c>
      <c r="H10322" s="26">
        <v>62224</v>
      </c>
      <c r="I10322" s="88"/>
    </row>
    <row r="10323" spans="2:9" x14ac:dyDescent="0.25">
      <c r="B10323" s="79">
        <v>2021</v>
      </c>
      <c r="C10323" s="80">
        <v>44256</v>
      </c>
      <c r="D10323" s="25" t="s">
        <v>2195</v>
      </c>
      <c r="E10323" s="25" t="s">
        <v>4</v>
      </c>
      <c r="F10323" s="26">
        <v>0</v>
      </c>
      <c r="G10323" s="26">
        <v>0</v>
      </c>
      <c r="H10323" s="26">
        <v>0</v>
      </c>
      <c r="I10323" s="88"/>
    </row>
    <row r="10324" spans="2:9" x14ac:dyDescent="0.25">
      <c r="B10324" s="79">
        <v>2021</v>
      </c>
      <c r="C10324" s="80">
        <v>44256</v>
      </c>
      <c r="D10324" s="25" t="s">
        <v>2115</v>
      </c>
      <c r="E10324" s="25" t="s">
        <v>26</v>
      </c>
      <c r="F10324" s="26">
        <v>152204.60033111909</v>
      </c>
      <c r="G10324" s="26">
        <v>24403.543910877634</v>
      </c>
      <c r="H10324" s="26">
        <v>176608</v>
      </c>
      <c r="I10324" s="88"/>
    </row>
    <row r="10325" spans="2:9" x14ac:dyDescent="0.25">
      <c r="B10325" s="79">
        <v>2021</v>
      </c>
      <c r="C10325" s="80">
        <v>44256</v>
      </c>
      <c r="D10325" s="25" t="s">
        <v>2195</v>
      </c>
      <c r="E10325" s="25" t="s">
        <v>26</v>
      </c>
      <c r="F10325" s="26">
        <v>0</v>
      </c>
      <c r="G10325" s="26">
        <v>0</v>
      </c>
      <c r="H10325" s="26">
        <v>0</v>
      </c>
      <c r="I10325" s="88"/>
    </row>
    <row r="10326" spans="2:9" x14ac:dyDescent="0.25">
      <c r="B10326" s="79">
        <v>2021</v>
      </c>
      <c r="C10326" s="80">
        <v>44256</v>
      </c>
      <c r="D10326" s="25" t="s">
        <v>2115</v>
      </c>
      <c r="E10326" s="25" t="s">
        <v>29</v>
      </c>
      <c r="F10326" s="26">
        <v>19610.437349978089</v>
      </c>
      <c r="G10326" s="26">
        <v>5822.4154625181282</v>
      </c>
      <c r="H10326" s="26">
        <v>25432</v>
      </c>
      <c r="I10326" s="88"/>
    </row>
    <row r="10327" spans="2:9" x14ac:dyDescent="0.25">
      <c r="B10327" s="79">
        <v>2021</v>
      </c>
      <c r="C10327" s="80">
        <v>44256</v>
      </c>
      <c r="D10327" s="25" t="s">
        <v>2195</v>
      </c>
      <c r="E10327" s="25" t="s">
        <v>29</v>
      </c>
      <c r="F10327" s="26">
        <v>0</v>
      </c>
      <c r="G10327" s="26">
        <v>0</v>
      </c>
      <c r="H10327" s="26">
        <v>0</v>
      </c>
      <c r="I10327" s="88"/>
    </row>
    <row r="10328" spans="2:9" x14ac:dyDescent="0.25">
      <c r="B10328" s="79">
        <v>2021</v>
      </c>
      <c r="C10328" s="80">
        <v>44256</v>
      </c>
      <c r="D10328" s="25" t="s">
        <v>2115</v>
      </c>
      <c r="E10328" s="25" t="s">
        <v>17</v>
      </c>
      <c r="F10328" s="26">
        <v>3787629.5764408172</v>
      </c>
      <c r="G10328" s="26">
        <v>557254.87367228651</v>
      </c>
      <c r="H10328" s="26">
        <v>4344884</v>
      </c>
      <c r="I10328" s="88"/>
    </row>
    <row r="10329" spans="2:9" x14ac:dyDescent="0.25">
      <c r="B10329" s="79">
        <v>2021</v>
      </c>
      <c r="C10329" s="80">
        <v>44256</v>
      </c>
      <c r="D10329" s="25" t="s">
        <v>2195</v>
      </c>
      <c r="E10329" s="25" t="s">
        <v>17</v>
      </c>
      <c r="F10329" s="26">
        <v>0</v>
      </c>
      <c r="G10329" s="26">
        <v>0</v>
      </c>
      <c r="H10329" s="26">
        <v>0</v>
      </c>
      <c r="I10329" s="88"/>
    </row>
    <row r="10330" spans="2:9" x14ac:dyDescent="0.25">
      <c r="B10330" s="79">
        <v>2021</v>
      </c>
      <c r="C10330" s="80">
        <v>44256</v>
      </c>
      <c r="D10330" s="25" t="s">
        <v>2115</v>
      </c>
      <c r="E10330" s="25" t="s">
        <v>1</v>
      </c>
      <c r="F10330" s="26">
        <v>259938.86997361993</v>
      </c>
      <c r="G10330" s="26">
        <v>36265.447437760187</v>
      </c>
      <c r="H10330" s="26">
        <v>296204</v>
      </c>
      <c r="I10330" s="88"/>
    </row>
    <row r="10331" spans="2:9" x14ac:dyDescent="0.25">
      <c r="B10331" s="79">
        <v>2021</v>
      </c>
      <c r="C10331" s="80">
        <v>44256</v>
      </c>
      <c r="D10331" s="25" t="s">
        <v>2195</v>
      </c>
      <c r="E10331" s="25" t="s">
        <v>1</v>
      </c>
      <c r="F10331" s="26">
        <v>0</v>
      </c>
      <c r="G10331" s="26">
        <v>0</v>
      </c>
      <c r="H10331" s="26">
        <v>0</v>
      </c>
      <c r="I10331" s="88"/>
    </row>
    <row r="10332" spans="2:9" x14ac:dyDescent="0.25">
      <c r="B10332" s="79">
        <v>2021</v>
      </c>
      <c r="C10332" s="80">
        <v>44256</v>
      </c>
      <c r="D10332" s="25" t="s">
        <v>2115</v>
      </c>
      <c r="E10332" s="25" t="s">
        <v>27</v>
      </c>
      <c r="F10332" s="26">
        <v>3817423.3436028813</v>
      </c>
      <c r="G10332" s="26">
        <v>564324.60163841804</v>
      </c>
      <c r="H10332" s="26">
        <v>4381748</v>
      </c>
      <c r="I10332" s="88"/>
    </row>
    <row r="10333" spans="2:9" x14ac:dyDescent="0.25">
      <c r="B10333" s="79">
        <v>2021</v>
      </c>
      <c r="C10333" s="80">
        <v>44256</v>
      </c>
      <c r="D10333" s="25" t="s">
        <v>2195</v>
      </c>
      <c r="E10333" s="25" t="s">
        <v>27</v>
      </c>
      <c r="F10333" s="26">
        <v>0</v>
      </c>
      <c r="G10333" s="26">
        <v>0</v>
      </c>
      <c r="H10333" s="26">
        <v>0</v>
      </c>
      <c r="I10333" s="88"/>
    </row>
    <row r="10334" spans="2:9" x14ac:dyDescent="0.25">
      <c r="B10334" s="79">
        <v>2021</v>
      </c>
      <c r="C10334" s="80">
        <v>44256</v>
      </c>
      <c r="D10334" s="25" t="s">
        <v>2117</v>
      </c>
      <c r="E10334" s="25" t="s">
        <v>4</v>
      </c>
      <c r="F10334" s="26">
        <v>7003996.833062659</v>
      </c>
      <c r="G10334" s="26">
        <v>1106449.5730762475</v>
      </c>
      <c r="H10334" s="26">
        <v>8110447</v>
      </c>
      <c r="I10334" s="88"/>
    </row>
    <row r="10335" spans="2:9" x14ac:dyDescent="0.25">
      <c r="B10335" s="79">
        <v>2021</v>
      </c>
      <c r="C10335" s="80">
        <v>44256</v>
      </c>
      <c r="D10335" s="25" t="s">
        <v>2117</v>
      </c>
      <c r="E10335" s="25" t="s">
        <v>5</v>
      </c>
      <c r="F10335" s="26">
        <v>1968227.6820719512</v>
      </c>
      <c r="G10335" s="26">
        <v>320369.78427909012</v>
      </c>
      <c r="H10335" s="26">
        <v>2288598</v>
      </c>
      <c r="I10335" s="88"/>
    </row>
    <row r="10336" spans="2:9" x14ac:dyDescent="0.25">
      <c r="B10336" s="79">
        <v>2021</v>
      </c>
      <c r="C10336" s="80">
        <v>44256</v>
      </c>
      <c r="D10336" s="25" t="s">
        <v>2118</v>
      </c>
      <c r="E10336" s="25" t="s">
        <v>4</v>
      </c>
      <c r="F10336" s="26">
        <v>2452600.849356099</v>
      </c>
      <c r="G10336" s="26">
        <v>426552.37358407775</v>
      </c>
      <c r="H10336" s="26">
        <v>2879153.0000000005</v>
      </c>
      <c r="I10336" s="88"/>
    </row>
    <row r="10337" spans="2:9" x14ac:dyDescent="0.25">
      <c r="B10337" s="79">
        <v>2021</v>
      </c>
      <c r="C10337" s="80">
        <v>44256</v>
      </c>
      <c r="D10337" s="25" t="s">
        <v>2118</v>
      </c>
      <c r="E10337" s="25" t="s">
        <v>5</v>
      </c>
      <c r="F10337" s="26">
        <v>676741.64168860798</v>
      </c>
      <c r="G10337" s="26">
        <v>109894.17537885936</v>
      </c>
      <c r="H10337" s="26">
        <v>786636</v>
      </c>
      <c r="I10337" s="88"/>
    </row>
    <row r="10338" spans="2:9" x14ac:dyDescent="0.25">
      <c r="B10338" s="79">
        <v>2021</v>
      </c>
      <c r="C10338" s="80">
        <v>44256</v>
      </c>
      <c r="D10338" s="25" t="s">
        <v>2119</v>
      </c>
      <c r="E10338" s="25" t="s">
        <v>4</v>
      </c>
      <c r="F10338" s="26">
        <v>162470.6129170018</v>
      </c>
      <c r="G10338" s="26">
        <v>25172.027082881585</v>
      </c>
      <c r="H10338" s="26">
        <v>187643</v>
      </c>
      <c r="I10338" s="88"/>
    </row>
    <row r="10339" spans="2:9" x14ac:dyDescent="0.25">
      <c r="B10339" s="79">
        <v>2021</v>
      </c>
      <c r="C10339" s="80">
        <v>44256</v>
      </c>
      <c r="D10339" s="25" t="s">
        <v>2119</v>
      </c>
      <c r="E10339" s="25" t="s">
        <v>30</v>
      </c>
      <c r="F10339" s="26">
        <v>2218002.6515245405</v>
      </c>
      <c r="G10339" s="26">
        <v>404077.02979358687</v>
      </c>
      <c r="H10339" s="26">
        <v>2622080</v>
      </c>
      <c r="I10339" s="88"/>
    </row>
    <row r="10340" spans="2:9" x14ac:dyDescent="0.25">
      <c r="B10340" s="79">
        <v>2021</v>
      </c>
      <c r="C10340" s="80">
        <v>44256</v>
      </c>
      <c r="D10340" s="25" t="s">
        <v>2120</v>
      </c>
      <c r="E10340" s="25" t="s">
        <v>30</v>
      </c>
      <c r="F10340" s="26">
        <v>24921.378107017215</v>
      </c>
      <c r="G10340" s="26">
        <v>4540.1913459953421</v>
      </c>
      <c r="H10340" s="26">
        <v>29462</v>
      </c>
      <c r="I10340" s="88"/>
    </row>
    <row r="10341" spans="2:9" x14ac:dyDescent="0.25">
      <c r="B10341" s="79">
        <v>2021</v>
      </c>
      <c r="C10341" s="80">
        <v>44256</v>
      </c>
      <c r="D10341" s="25" t="s">
        <v>2121</v>
      </c>
      <c r="E10341" s="25" t="s">
        <v>30</v>
      </c>
      <c r="F10341" s="26">
        <v>721916.60998911713</v>
      </c>
      <c r="G10341" s="26">
        <v>136655.06660668575</v>
      </c>
      <c r="H10341" s="26">
        <v>858572</v>
      </c>
      <c r="I10341" s="88"/>
    </row>
    <row r="10342" spans="2:9" x14ac:dyDescent="0.25">
      <c r="B10342" s="79">
        <v>2021</v>
      </c>
      <c r="C10342" s="80">
        <v>44256</v>
      </c>
      <c r="D10342" s="25" t="s">
        <v>2122</v>
      </c>
      <c r="E10342" s="25" t="s">
        <v>0</v>
      </c>
      <c r="F10342" s="26">
        <v>4687289.2120725038</v>
      </c>
      <c r="G10342" s="26">
        <v>717291.59124780807</v>
      </c>
      <c r="H10342" s="26">
        <v>5404581</v>
      </c>
      <c r="I10342" s="88"/>
    </row>
    <row r="10343" spans="2:9" x14ac:dyDescent="0.25">
      <c r="B10343" s="79">
        <v>2021</v>
      </c>
      <c r="C10343" s="80">
        <v>44256</v>
      </c>
      <c r="D10343" s="25" t="s">
        <v>2122</v>
      </c>
      <c r="E10343" s="25" t="s">
        <v>17</v>
      </c>
      <c r="F10343" s="26">
        <v>74483.49676126671</v>
      </c>
      <c r="G10343" s="26">
        <v>9751.3002606866758</v>
      </c>
      <c r="H10343" s="26">
        <v>84235</v>
      </c>
      <c r="I10343" s="88"/>
    </row>
    <row r="10344" spans="2:9" x14ac:dyDescent="0.25">
      <c r="B10344" s="79">
        <v>2021</v>
      </c>
      <c r="C10344" s="80">
        <v>44256</v>
      </c>
      <c r="D10344" s="25" t="s">
        <v>2122</v>
      </c>
      <c r="E10344" s="25" t="s">
        <v>3</v>
      </c>
      <c r="F10344" s="26">
        <v>181684.04350178136</v>
      </c>
      <c r="G10344" s="26">
        <v>55784.465455279627</v>
      </c>
      <c r="H10344" s="26">
        <v>237469</v>
      </c>
      <c r="I10344" s="88"/>
    </row>
    <row r="10345" spans="2:9" x14ac:dyDescent="0.25">
      <c r="B10345" s="79">
        <v>2021</v>
      </c>
      <c r="C10345" s="80">
        <v>44256</v>
      </c>
      <c r="D10345" s="25" t="s">
        <v>2123</v>
      </c>
      <c r="E10345" s="25" t="s">
        <v>17</v>
      </c>
      <c r="F10345" s="26">
        <v>333534.91073069221</v>
      </c>
      <c r="G10345" s="26">
        <v>134936.91171544805</v>
      </c>
      <c r="H10345" s="26">
        <v>468472</v>
      </c>
      <c r="I10345" s="88"/>
    </row>
    <row r="10346" spans="2:9" x14ac:dyDescent="0.25">
      <c r="B10346" s="79">
        <v>2021</v>
      </c>
      <c r="C10346" s="80">
        <v>44256</v>
      </c>
      <c r="D10346" s="25" t="s">
        <v>2123</v>
      </c>
      <c r="E10346" s="25" t="s">
        <v>3</v>
      </c>
      <c r="F10346" s="26">
        <v>2855432.7449973458</v>
      </c>
      <c r="G10346" s="26">
        <v>354385.09235684731</v>
      </c>
      <c r="H10346" s="26">
        <v>3209818</v>
      </c>
      <c r="I10346" s="88"/>
    </row>
    <row r="10347" spans="2:9" x14ac:dyDescent="0.25">
      <c r="B10347" s="79">
        <v>2021</v>
      </c>
      <c r="C10347" s="80">
        <v>44256</v>
      </c>
      <c r="D10347" s="25" t="s">
        <v>2124</v>
      </c>
      <c r="E10347" s="25" t="s">
        <v>4</v>
      </c>
      <c r="F10347" s="26">
        <v>66477.951856169209</v>
      </c>
      <c r="G10347" s="26">
        <v>8411.0502887553084</v>
      </c>
      <c r="H10347" s="26">
        <v>74889</v>
      </c>
      <c r="I10347" s="88"/>
    </row>
    <row r="10348" spans="2:9" x14ac:dyDescent="0.25">
      <c r="B10348" s="79">
        <v>2021</v>
      </c>
      <c r="C10348" s="80">
        <v>44256</v>
      </c>
      <c r="D10348" s="25" t="s">
        <v>2124</v>
      </c>
      <c r="E10348" s="25" t="s">
        <v>17</v>
      </c>
      <c r="F10348" s="26">
        <v>2631036.2053681519</v>
      </c>
      <c r="G10348" s="26">
        <v>472463.17386845354</v>
      </c>
      <c r="H10348" s="26">
        <v>3103499</v>
      </c>
      <c r="I10348" s="88"/>
    </row>
    <row r="10349" spans="2:9" x14ac:dyDescent="0.25">
      <c r="B10349" s="79">
        <v>2021</v>
      </c>
      <c r="C10349" s="80">
        <v>44256</v>
      </c>
      <c r="D10349" s="25" t="s">
        <v>2125</v>
      </c>
      <c r="E10349" s="25" t="s">
        <v>28</v>
      </c>
      <c r="F10349" s="26">
        <v>258766.76260449598</v>
      </c>
      <c r="G10349" s="26">
        <v>61576.138858158563</v>
      </c>
      <c r="H10349" s="26">
        <v>320343</v>
      </c>
      <c r="I10349" s="88"/>
    </row>
    <row r="10350" spans="2:9" x14ac:dyDescent="0.25">
      <c r="B10350" s="79">
        <v>2021</v>
      </c>
      <c r="C10350" s="80">
        <v>44256</v>
      </c>
      <c r="D10350" s="25" t="s">
        <v>2125</v>
      </c>
      <c r="E10350" s="25" t="s">
        <v>5</v>
      </c>
      <c r="F10350" s="26">
        <v>775133.27354969759</v>
      </c>
      <c r="G10350" s="26">
        <v>141960.7425954194</v>
      </c>
      <c r="H10350" s="26">
        <v>917094</v>
      </c>
      <c r="I10350" s="88"/>
    </row>
    <row r="10351" spans="2:9" x14ac:dyDescent="0.25">
      <c r="B10351" s="79">
        <v>2021</v>
      </c>
      <c r="C10351" s="80">
        <v>44256</v>
      </c>
      <c r="D10351" s="25" t="s">
        <v>2126</v>
      </c>
      <c r="E10351" s="25" t="s">
        <v>28</v>
      </c>
      <c r="F10351" s="26">
        <v>619687.33614636736</v>
      </c>
      <c r="G10351" s="26">
        <v>140253.27973791299</v>
      </c>
      <c r="H10351" s="26">
        <v>759941</v>
      </c>
      <c r="I10351" s="88"/>
    </row>
    <row r="10352" spans="2:9" x14ac:dyDescent="0.25">
      <c r="B10352" s="79">
        <v>2021</v>
      </c>
      <c r="C10352" s="80">
        <v>44256</v>
      </c>
      <c r="D10352" s="25" t="s">
        <v>2126</v>
      </c>
      <c r="E10352" s="25" t="s">
        <v>1</v>
      </c>
      <c r="F10352" s="26">
        <v>1379410.5067898359</v>
      </c>
      <c r="G10352" s="26">
        <v>205523.08444003481</v>
      </c>
      <c r="H10352" s="26">
        <v>1584933</v>
      </c>
      <c r="I10352" s="88"/>
    </row>
    <row r="10353" spans="2:9" x14ac:dyDescent="0.25">
      <c r="B10353" s="79">
        <v>2021</v>
      </c>
      <c r="C10353" s="80">
        <v>44256</v>
      </c>
      <c r="D10353" s="25" t="s">
        <v>2127</v>
      </c>
      <c r="E10353" s="25" t="s">
        <v>28</v>
      </c>
      <c r="F10353" s="26">
        <v>262096.01511060214</v>
      </c>
      <c r="G10353" s="26">
        <v>65778.578600503126</v>
      </c>
      <c r="H10353" s="26">
        <v>327875</v>
      </c>
      <c r="I10353" s="88"/>
    </row>
    <row r="10354" spans="2:9" x14ac:dyDescent="0.25">
      <c r="B10354" s="79">
        <v>2021</v>
      </c>
      <c r="C10354" s="80">
        <v>44256</v>
      </c>
      <c r="D10354" s="25" t="s">
        <v>2127</v>
      </c>
      <c r="E10354" s="25" t="s">
        <v>1</v>
      </c>
      <c r="F10354" s="26">
        <v>1447180.7711774553</v>
      </c>
      <c r="G10354" s="26">
        <v>214687.2631818307</v>
      </c>
      <c r="H10354" s="26">
        <v>1661868</v>
      </c>
      <c r="I10354" s="88"/>
    </row>
    <row r="10355" spans="2:9" x14ac:dyDescent="0.25">
      <c r="B10355" s="79">
        <v>2021</v>
      </c>
      <c r="C10355" s="80">
        <v>44256</v>
      </c>
      <c r="D10355" s="25" t="s">
        <v>2128</v>
      </c>
      <c r="E10355" s="25" t="s">
        <v>28</v>
      </c>
      <c r="F10355" s="26">
        <v>882073.02020047407</v>
      </c>
      <c r="G10355" s="26">
        <v>206059.69549380796</v>
      </c>
      <c r="H10355" s="26">
        <v>1088133</v>
      </c>
      <c r="I10355" s="88"/>
    </row>
    <row r="10356" spans="2:9" x14ac:dyDescent="0.25">
      <c r="B10356" s="79">
        <v>2021</v>
      </c>
      <c r="C10356" s="80">
        <v>44256</v>
      </c>
      <c r="D10356" s="25" t="s">
        <v>2129</v>
      </c>
      <c r="E10356" s="25" t="s">
        <v>25</v>
      </c>
      <c r="F10356" s="26">
        <v>6357417.5896205902</v>
      </c>
      <c r="G10356" s="26">
        <v>1222935.6471699558</v>
      </c>
      <c r="H10356" s="26">
        <v>7580354</v>
      </c>
      <c r="I10356" s="88"/>
    </row>
    <row r="10357" spans="2:9" x14ac:dyDescent="0.25">
      <c r="B10357" s="79">
        <v>2021</v>
      </c>
      <c r="C10357" s="80">
        <v>44256</v>
      </c>
      <c r="D10357" s="25" t="s">
        <v>2114</v>
      </c>
      <c r="E10357" s="25" t="s">
        <v>1</v>
      </c>
      <c r="F10357" s="26">
        <v>755521.77638131205</v>
      </c>
      <c r="G10357" s="26">
        <v>129359.29782561726</v>
      </c>
      <c r="H10357" s="26">
        <v>884880.99999999988</v>
      </c>
      <c r="I10357" s="88"/>
    </row>
    <row r="10358" spans="2:9" x14ac:dyDescent="0.25">
      <c r="B10358" s="79">
        <v>2021</v>
      </c>
      <c r="C10358" s="80">
        <v>44256</v>
      </c>
      <c r="D10358" s="25" t="s">
        <v>2128</v>
      </c>
      <c r="E10358" s="25" t="s">
        <v>1</v>
      </c>
      <c r="F10358" s="26">
        <v>65049.323601793476</v>
      </c>
      <c r="G10358" s="26">
        <v>8899.4859116651351</v>
      </c>
      <c r="H10358" s="26">
        <v>73949</v>
      </c>
      <c r="I10358" s="88"/>
    </row>
    <row r="10359" spans="2:9" x14ac:dyDescent="0.25">
      <c r="B10359" s="79">
        <v>2021</v>
      </c>
      <c r="C10359" s="80">
        <v>44256</v>
      </c>
      <c r="D10359" s="25" t="s">
        <v>2114</v>
      </c>
      <c r="E10359" s="25" t="s">
        <v>0</v>
      </c>
      <c r="F10359" s="26">
        <v>152531.92198117825</v>
      </c>
      <c r="G10359" s="26">
        <v>22316.14325508798</v>
      </c>
      <c r="H10359" s="26">
        <v>174848</v>
      </c>
      <c r="I10359" s="88"/>
    </row>
    <row r="10360" spans="2:9" x14ac:dyDescent="0.25">
      <c r="B10360" s="79">
        <v>2021</v>
      </c>
      <c r="C10360" s="80">
        <v>44256</v>
      </c>
      <c r="D10360" s="25" t="s">
        <v>2115</v>
      </c>
      <c r="E10360" s="25" t="s">
        <v>0</v>
      </c>
      <c r="F10360" s="26">
        <v>878317.46797404648</v>
      </c>
      <c r="G10360" s="26">
        <v>164849.29319799901</v>
      </c>
      <c r="H10360" s="26">
        <v>1043166.0000000001</v>
      </c>
      <c r="I10360" s="88"/>
    </row>
    <row r="10361" spans="2:9" x14ac:dyDescent="0.25">
      <c r="B10361" s="79">
        <v>2021</v>
      </c>
      <c r="C10361" s="80">
        <v>44256</v>
      </c>
      <c r="D10361" s="25" t="s">
        <v>2195</v>
      </c>
      <c r="E10361" s="25" t="s">
        <v>0</v>
      </c>
      <c r="F10361" s="26">
        <v>0</v>
      </c>
      <c r="G10361" s="26">
        <v>0</v>
      </c>
      <c r="H10361" s="26">
        <v>0</v>
      </c>
      <c r="I10361" s="88"/>
    </row>
    <row r="10362" spans="2:9" x14ac:dyDescent="0.25">
      <c r="B10362" s="79">
        <v>2021</v>
      </c>
      <c r="C10362" s="80">
        <v>44256</v>
      </c>
      <c r="D10362" s="25" t="s">
        <v>2129</v>
      </c>
      <c r="E10362" s="25" t="s">
        <v>4</v>
      </c>
      <c r="F10362" s="26">
        <v>76965.432232047766</v>
      </c>
      <c r="G10362" s="26">
        <v>11498.545128405036</v>
      </c>
      <c r="H10362" s="26">
        <v>88464</v>
      </c>
      <c r="I10362" s="88"/>
    </row>
    <row r="10363" spans="2:9" x14ac:dyDescent="0.25">
      <c r="B10363" s="79">
        <v>2021</v>
      </c>
      <c r="C10363" s="80">
        <v>44256</v>
      </c>
      <c r="D10363" s="25" t="s">
        <v>2108</v>
      </c>
      <c r="E10363" s="25" t="s">
        <v>2</v>
      </c>
      <c r="F10363" s="26">
        <v>1077048.9273527586</v>
      </c>
      <c r="G10363" s="26">
        <v>202171.94692655062</v>
      </c>
      <c r="H10363" s="26">
        <v>1279220</v>
      </c>
      <c r="I10363" s="88"/>
    </row>
    <row r="10364" spans="2:9" x14ac:dyDescent="0.25">
      <c r="B10364" s="79">
        <v>2021</v>
      </c>
      <c r="C10364" s="80">
        <v>44256</v>
      </c>
      <c r="D10364" s="25" t="s">
        <v>2109</v>
      </c>
      <c r="E10364" s="25" t="s">
        <v>2</v>
      </c>
      <c r="F10364" s="26">
        <v>1077048.9273527586</v>
      </c>
      <c r="G10364" s="26">
        <v>202171.94692655062</v>
      </c>
      <c r="H10364" s="26">
        <v>1279220</v>
      </c>
      <c r="I10364" s="88"/>
    </row>
    <row r="10365" spans="2:9" x14ac:dyDescent="0.25">
      <c r="B10365" s="79">
        <v>2021</v>
      </c>
      <c r="C10365" s="80">
        <v>44256</v>
      </c>
      <c r="D10365" s="25" t="s">
        <v>2292</v>
      </c>
      <c r="E10365" s="25" t="s">
        <v>4</v>
      </c>
      <c r="F10365" s="26">
        <v>2792364.6618040428</v>
      </c>
      <c r="G10365" s="26">
        <v>478928.54420626536</v>
      </c>
      <c r="H10365" s="26">
        <v>3271293</v>
      </c>
      <c r="I10365" s="88"/>
    </row>
    <row r="10366" spans="2:9" x14ac:dyDescent="0.25">
      <c r="B10366" s="79">
        <v>2021</v>
      </c>
      <c r="C10366" s="80">
        <v>44256</v>
      </c>
      <c r="D10366" s="25" t="s">
        <v>2293</v>
      </c>
      <c r="E10366" s="25" t="s">
        <v>4</v>
      </c>
      <c r="F10366" s="26">
        <v>1372866.3939118283</v>
      </c>
      <c r="G10366" s="26">
        <v>250472.72926299024</v>
      </c>
      <c r="H10366" s="26">
        <v>1623339</v>
      </c>
      <c r="I10366" s="88"/>
    </row>
    <row r="10367" spans="2:9" x14ac:dyDescent="0.25">
      <c r="B10367" s="79">
        <v>2021</v>
      </c>
      <c r="C10367" s="80">
        <v>44256</v>
      </c>
      <c r="D10367" s="25" t="s">
        <v>2292</v>
      </c>
      <c r="E10367" s="25" t="s">
        <v>2</v>
      </c>
      <c r="F10367" s="26">
        <v>526168.4569545897</v>
      </c>
      <c r="G10367" s="26">
        <v>104132.06658872108</v>
      </c>
      <c r="H10367" s="26">
        <v>630300</v>
      </c>
      <c r="I10367" s="88"/>
    </row>
    <row r="10368" spans="2:9" x14ac:dyDescent="0.25">
      <c r="B10368" s="79">
        <v>2021</v>
      </c>
      <c r="C10368" s="80">
        <v>44256</v>
      </c>
      <c r="D10368" s="25" t="s">
        <v>1996</v>
      </c>
      <c r="E10368" s="25" t="s">
        <v>1997</v>
      </c>
      <c r="F10368" s="26">
        <v>1841660.23400699</v>
      </c>
      <c r="G10368" s="26">
        <v>512575.17032790999</v>
      </c>
      <c r="H10368" s="26">
        <v>2354235</v>
      </c>
      <c r="I10368" s="88"/>
    </row>
    <row r="10369" spans="2:9" x14ac:dyDescent="0.25">
      <c r="B10369" s="79">
        <v>2021</v>
      </c>
      <c r="C10369" s="80">
        <v>44256</v>
      </c>
      <c r="D10369" s="25" t="s">
        <v>1998</v>
      </c>
      <c r="E10369" s="25" t="s">
        <v>1997</v>
      </c>
      <c r="F10369" s="26">
        <v>2762490.3510104846</v>
      </c>
      <c r="G10369" s="26">
        <v>768862.75549186487</v>
      </c>
      <c r="H10369" s="26">
        <v>3531353</v>
      </c>
      <c r="I10369" s="88"/>
    </row>
    <row r="10370" spans="2:9" x14ac:dyDescent="0.25">
      <c r="B10370" s="79">
        <v>2021</v>
      </c>
      <c r="C10370" s="80">
        <v>44256</v>
      </c>
      <c r="D10370" s="25" t="s">
        <v>2260</v>
      </c>
      <c r="E10370" s="25" t="s">
        <v>2</v>
      </c>
      <c r="F10370" s="26">
        <v>1205062.8477717617</v>
      </c>
      <c r="G10370" s="26">
        <v>182575.4937287567</v>
      </c>
      <c r="H10370" s="26">
        <v>1387638</v>
      </c>
      <c r="I10370" s="88"/>
    </row>
    <row r="10371" spans="2:9" x14ac:dyDescent="0.25">
      <c r="B10371" s="79">
        <v>2021</v>
      </c>
      <c r="C10371" s="80">
        <v>44256</v>
      </c>
      <c r="D10371" s="25" t="s">
        <v>2261</v>
      </c>
      <c r="E10371" s="25" t="s">
        <v>30</v>
      </c>
      <c r="F10371" s="26">
        <v>51160.854159035131</v>
      </c>
      <c r="G10371" s="26">
        <v>7666.5684562284405</v>
      </c>
      <c r="H10371" s="26">
        <v>58827</v>
      </c>
      <c r="I10371" s="88"/>
    </row>
    <row r="10372" spans="2:9" x14ac:dyDescent="0.25">
      <c r="B10372" s="79">
        <v>2021</v>
      </c>
      <c r="C10372" s="80">
        <v>44256</v>
      </c>
      <c r="D10372" s="25" t="s">
        <v>2262</v>
      </c>
      <c r="E10372" s="25" t="s">
        <v>4</v>
      </c>
      <c r="F10372" s="26">
        <v>0</v>
      </c>
      <c r="G10372" s="26">
        <v>0</v>
      </c>
      <c r="H10372" s="26">
        <v>0</v>
      </c>
      <c r="I10372" s="88"/>
    </row>
    <row r="10373" spans="2:9" x14ac:dyDescent="0.25">
      <c r="B10373" s="79">
        <v>2021</v>
      </c>
      <c r="C10373" s="80">
        <v>44256</v>
      </c>
      <c r="D10373" s="25" t="s">
        <v>2263</v>
      </c>
      <c r="E10373" s="25" t="s">
        <v>2</v>
      </c>
      <c r="F10373" s="26">
        <v>0</v>
      </c>
      <c r="G10373" s="26">
        <v>0</v>
      </c>
      <c r="H10373" s="26">
        <v>0</v>
      </c>
      <c r="I10373" s="88"/>
    </row>
    <row r="10374" spans="2:9" x14ac:dyDescent="0.25">
      <c r="B10374" s="79">
        <v>2021</v>
      </c>
      <c r="C10374" s="80">
        <v>44256</v>
      </c>
      <c r="D10374" s="25" t="s">
        <v>2264</v>
      </c>
      <c r="E10374" s="25" t="s">
        <v>6</v>
      </c>
      <c r="F10374" s="26">
        <v>387597.75271258818</v>
      </c>
      <c r="G10374" s="26">
        <v>56287.514966865398</v>
      </c>
      <c r="H10374" s="26">
        <v>443885</v>
      </c>
      <c r="I10374" s="88"/>
    </row>
    <row r="10375" spans="2:9" x14ac:dyDescent="0.25">
      <c r="B10375" s="79">
        <v>2021</v>
      </c>
      <c r="C10375" s="80">
        <v>44256</v>
      </c>
      <c r="D10375" s="25" t="s">
        <v>2265</v>
      </c>
      <c r="E10375" s="25" t="s">
        <v>4</v>
      </c>
      <c r="F10375" s="26">
        <v>350275.15908544825</v>
      </c>
      <c r="G10375" s="26">
        <v>50867.473099523471</v>
      </c>
      <c r="H10375" s="26">
        <v>401143</v>
      </c>
      <c r="I10375" s="88"/>
    </row>
    <row r="10376" spans="2:9" x14ac:dyDescent="0.25">
      <c r="B10376" s="79">
        <v>2021</v>
      </c>
      <c r="C10376" s="80">
        <v>44256</v>
      </c>
      <c r="D10376" s="25" t="s">
        <v>2196</v>
      </c>
      <c r="E10376" s="25" t="s">
        <v>4</v>
      </c>
      <c r="F10376" s="26">
        <v>482390.64393617457</v>
      </c>
      <c r="G10376" s="26">
        <v>88199.36537696603</v>
      </c>
      <c r="H10376" s="26">
        <v>570589.99999999988</v>
      </c>
      <c r="I10376" s="88"/>
    </row>
    <row r="10377" spans="2:9" x14ac:dyDescent="0.25">
      <c r="B10377" s="79">
        <v>2021</v>
      </c>
      <c r="C10377" s="80">
        <v>44256</v>
      </c>
      <c r="D10377" s="25" t="s">
        <v>2196</v>
      </c>
      <c r="E10377" s="25" t="s">
        <v>1</v>
      </c>
      <c r="F10377" s="26">
        <v>2546722.0368611487</v>
      </c>
      <c r="G10377" s="26">
        <v>437153.63522949634</v>
      </c>
      <c r="H10377" s="26">
        <v>2983875</v>
      </c>
      <c r="I10377" s="88"/>
    </row>
    <row r="10378" spans="2:9" x14ac:dyDescent="0.25">
      <c r="B10378" s="79">
        <v>2021</v>
      </c>
      <c r="C10378" s="80">
        <v>44256</v>
      </c>
      <c r="D10378" s="25" t="s">
        <v>2197</v>
      </c>
      <c r="E10378" s="25" t="s">
        <v>4</v>
      </c>
      <c r="F10378" s="26">
        <v>49378.569851734399</v>
      </c>
      <c r="G10378" s="26">
        <v>9028.2814952799872</v>
      </c>
      <c r="H10378" s="26">
        <v>58407</v>
      </c>
      <c r="I10378" s="88"/>
    </row>
    <row r="10379" spans="2:9" x14ac:dyDescent="0.25">
      <c r="B10379" s="79">
        <v>2021</v>
      </c>
      <c r="C10379" s="80">
        <v>44256</v>
      </c>
      <c r="D10379" s="25" t="s">
        <v>2197</v>
      </c>
      <c r="E10379" s="25" t="s">
        <v>1</v>
      </c>
      <c r="F10379" s="26">
        <v>260688.08251334593</v>
      </c>
      <c r="G10379" s="26">
        <v>44748.009905381521</v>
      </c>
      <c r="H10379" s="26">
        <v>305436.00000000006</v>
      </c>
      <c r="I10379" s="88"/>
    </row>
    <row r="10380" spans="2:9" x14ac:dyDescent="0.25">
      <c r="B10380" s="79">
        <v>2021</v>
      </c>
      <c r="C10380" s="80">
        <v>44256</v>
      </c>
      <c r="D10380" s="25" t="s">
        <v>2266</v>
      </c>
      <c r="E10380" s="25" t="s">
        <v>2267</v>
      </c>
      <c r="F10380" s="26">
        <v>647306.62650291994</v>
      </c>
      <c r="G10380" s="26">
        <v>100259.01549484972</v>
      </c>
      <c r="H10380" s="26">
        <v>747566</v>
      </c>
      <c r="I10380" s="88"/>
    </row>
    <row r="10381" spans="2:9" x14ac:dyDescent="0.25">
      <c r="B10381" s="79">
        <v>2021</v>
      </c>
      <c r="C10381" s="80">
        <v>44256</v>
      </c>
      <c r="D10381" s="25" t="s">
        <v>2268</v>
      </c>
      <c r="E10381" s="25" t="s">
        <v>2198</v>
      </c>
      <c r="F10381" s="26">
        <v>0</v>
      </c>
      <c r="G10381" s="26">
        <v>0</v>
      </c>
      <c r="H10381" s="26">
        <v>0</v>
      </c>
      <c r="I10381" s="88"/>
    </row>
    <row r="10382" spans="2:9" x14ac:dyDescent="0.25">
      <c r="B10382" s="79">
        <v>2021</v>
      </c>
      <c r="C10382" s="80">
        <v>44256</v>
      </c>
      <c r="D10382" s="25" t="s">
        <v>2199</v>
      </c>
      <c r="E10382" s="25" t="s">
        <v>24</v>
      </c>
      <c r="F10382" s="26">
        <v>6881592.6848194795</v>
      </c>
      <c r="G10382" s="26">
        <v>1626739.2235156761</v>
      </c>
      <c r="H10382" s="26">
        <v>8508332</v>
      </c>
      <c r="I10382" s="88"/>
    </row>
    <row r="10383" spans="2:9" x14ac:dyDescent="0.25">
      <c r="B10383" s="79">
        <v>2021</v>
      </c>
      <c r="C10383" s="80">
        <v>44256</v>
      </c>
      <c r="D10383" s="25" t="s">
        <v>2200</v>
      </c>
      <c r="E10383" s="25" t="s">
        <v>24</v>
      </c>
      <c r="F10383" s="26">
        <v>3214306.8778500478</v>
      </c>
      <c r="G10383" s="26">
        <v>759829.78274048329</v>
      </c>
      <c r="H10383" s="26">
        <v>3974137</v>
      </c>
      <c r="I10383" s="88"/>
    </row>
    <row r="10384" spans="2:9" x14ac:dyDescent="0.25">
      <c r="B10384" s="79">
        <v>2021</v>
      </c>
      <c r="C10384" s="80">
        <v>44256</v>
      </c>
      <c r="D10384" s="25" t="s">
        <v>2269</v>
      </c>
      <c r="E10384" s="25" t="s">
        <v>24</v>
      </c>
      <c r="F10384" s="26">
        <v>1643365.4172703237</v>
      </c>
      <c r="G10384" s="26">
        <v>388475.03845150478</v>
      </c>
      <c r="H10384" s="26">
        <v>2031840</v>
      </c>
      <c r="I10384" s="88"/>
    </row>
    <row r="10385" spans="2:9" x14ac:dyDescent="0.25">
      <c r="B10385" s="79">
        <v>2021</v>
      </c>
      <c r="C10385" s="80">
        <v>44256</v>
      </c>
      <c r="D10385" s="25" t="s">
        <v>2270</v>
      </c>
      <c r="E10385" s="25" t="s">
        <v>25</v>
      </c>
      <c r="F10385" s="26">
        <v>0</v>
      </c>
      <c r="G10385" s="26">
        <v>0</v>
      </c>
      <c r="H10385" s="26">
        <v>0</v>
      </c>
      <c r="I10385" s="88"/>
    </row>
    <row r="10386" spans="2:9" x14ac:dyDescent="0.25">
      <c r="B10386" s="79">
        <v>2021</v>
      </c>
      <c r="C10386" s="80">
        <v>44256</v>
      </c>
      <c r="D10386" s="25" t="s">
        <v>2271</v>
      </c>
      <c r="E10386" s="25" t="s">
        <v>4</v>
      </c>
      <c r="F10386" s="26">
        <v>651831.54900342203</v>
      </c>
      <c r="G10386" s="26">
        <v>146211.30900763077</v>
      </c>
      <c r="H10386" s="26">
        <v>798043</v>
      </c>
      <c r="I10386" s="88"/>
    </row>
    <row r="10387" spans="2:9" x14ac:dyDescent="0.25">
      <c r="B10387" s="79">
        <v>2021</v>
      </c>
      <c r="C10387" s="80">
        <v>44256</v>
      </c>
      <c r="D10387" s="25" t="s">
        <v>2201</v>
      </c>
      <c r="E10387" s="25" t="s">
        <v>4</v>
      </c>
      <c r="F10387" s="26">
        <v>262463.52591961971</v>
      </c>
      <c r="G10387" s="26">
        <v>46014.474080380263</v>
      </c>
      <c r="H10387" s="26">
        <v>308478</v>
      </c>
      <c r="I10387" s="59" t="s">
        <v>2149</v>
      </c>
    </row>
    <row r="10388" spans="2:9" x14ac:dyDescent="0.25">
      <c r="B10388" s="79">
        <v>2021</v>
      </c>
      <c r="C10388" s="80">
        <v>44256</v>
      </c>
      <c r="D10388" s="25" t="s">
        <v>2201</v>
      </c>
      <c r="E10388" s="25" t="s">
        <v>6</v>
      </c>
      <c r="F10388" s="26">
        <v>115284.75254622195</v>
      </c>
      <c r="G10388" s="26">
        <v>29385.675109907148</v>
      </c>
      <c r="H10388" s="26">
        <v>144671</v>
      </c>
      <c r="I10388" s="88"/>
    </row>
    <row r="10389" spans="2:9" x14ac:dyDescent="0.25">
      <c r="B10389" s="79">
        <v>2021</v>
      </c>
      <c r="C10389" s="80">
        <v>44256</v>
      </c>
      <c r="D10389" s="25" t="s">
        <v>2201</v>
      </c>
      <c r="E10389" s="25" t="s">
        <v>14</v>
      </c>
      <c r="F10389" s="26">
        <v>1272419.6399895663</v>
      </c>
      <c r="G10389" s="26">
        <v>213641.3600104338</v>
      </c>
      <c r="H10389" s="26">
        <v>1486061</v>
      </c>
      <c r="I10389" s="59" t="s">
        <v>2149</v>
      </c>
    </row>
    <row r="10390" spans="2:9" x14ac:dyDescent="0.25">
      <c r="B10390" s="79">
        <v>2021</v>
      </c>
      <c r="C10390" s="80">
        <v>44256</v>
      </c>
      <c r="D10390" s="25" t="s">
        <v>2202</v>
      </c>
      <c r="E10390" s="25" t="s">
        <v>4</v>
      </c>
      <c r="F10390" s="26">
        <v>629913.14287417138</v>
      </c>
      <c r="G10390" s="26">
        <v>110434.85712582864</v>
      </c>
      <c r="H10390" s="26">
        <v>740348</v>
      </c>
      <c r="I10390" s="59" t="s">
        <v>2149</v>
      </c>
    </row>
    <row r="10391" spans="2:9" x14ac:dyDescent="0.25">
      <c r="B10391" s="79">
        <v>2021</v>
      </c>
      <c r="C10391" s="80">
        <v>44256</v>
      </c>
      <c r="D10391" s="25" t="s">
        <v>2202</v>
      </c>
      <c r="E10391" s="25" t="s">
        <v>6</v>
      </c>
      <c r="F10391" s="26">
        <v>276683.4061109327</v>
      </c>
      <c r="G10391" s="26">
        <v>70525.620263777149</v>
      </c>
      <c r="H10391" s="26">
        <v>347208.99999999994</v>
      </c>
      <c r="I10391" s="88"/>
    </row>
    <row r="10392" spans="2:9" x14ac:dyDescent="0.25">
      <c r="B10392" s="79">
        <v>2021</v>
      </c>
      <c r="C10392" s="80">
        <v>44256</v>
      </c>
      <c r="D10392" s="25" t="s">
        <v>2202</v>
      </c>
      <c r="E10392" s="25" t="s">
        <v>14</v>
      </c>
      <c r="F10392" s="26">
        <v>3053806.7934803669</v>
      </c>
      <c r="G10392" s="26">
        <v>512739.20651963318</v>
      </c>
      <c r="H10392" s="26">
        <v>3566546</v>
      </c>
      <c r="I10392" s="59" t="s">
        <v>2149</v>
      </c>
    </row>
    <row r="10393" spans="2:9" x14ac:dyDescent="0.25">
      <c r="B10393" s="79">
        <v>2021</v>
      </c>
      <c r="C10393" s="80">
        <v>44256</v>
      </c>
      <c r="D10393" s="25" t="s">
        <v>2203</v>
      </c>
      <c r="E10393" s="25" t="s">
        <v>13</v>
      </c>
      <c r="F10393" s="26">
        <v>5953297.4902182361</v>
      </c>
      <c r="G10393" s="26">
        <v>691663.11958764819</v>
      </c>
      <c r="H10393" s="26">
        <v>6644960.9999999991</v>
      </c>
      <c r="I10393" s="88"/>
    </row>
    <row r="10394" spans="2:9" x14ac:dyDescent="0.25">
      <c r="B10394" s="79">
        <v>2021</v>
      </c>
      <c r="C10394" s="80">
        <v>44256</v>
      </c>
      <c r="D10394" s="25" t="s">
        <v>2204</v>
      </c>
      <c r="E10394" s="25" t="s">
        <v>13</v>
      </c>
      <c r="F10394" s="26">
        <v>3039981.6971327164</v>
      </c>
      <c r="G10394" s="26">
        <v>353189.67808730976</v>
      </c>
      <c r="H10394" s="26">
        <v>3393171</v>
      </c>
      <c r="I10394" s="88"/>
    </row>
    <row r="10395" spans="2:9" x14ac:dyDescent="0.25">
      <c r="B10395" s="79">
        <v>2021</v>
      </c>
      <c r="C10395" s="80">
        <v>44256</v>
      </c>
      <c r="D10395" s="25" t="s">
        <v>2272</v>
      </c>
      <c r="E10395" s="25" t="s">
        <v>13</v>
      </c>
      <c r="F10395" s="26">
        <v>1206597.8603413445</v>
      </c>
      <c r="G10395" s="26">
        <v>175223.91357442323</v>
      </c>
      <c r="H10395" s="26">
        <v>1381822</v>
      </c>
      <c r="I10395" s="88"/>
    </row>
    <row r="10396" spans="2:9" x14ac:dyDescent="0.25">
      <c r="B10396" s="79">
        <v>2021</v>
      </c>
      <c r="C10396" s="80">
        <v>44256</v>
      </c>
      <c r="D10396" s="25" t="s">
        <v>2273</v>
      </c>
      <c r="E10396" s="25" t="s">
        <v>5</v>
      </c>
      <c r="F10396" s="26">
        <v>984935.18256487651</v>
      </c>
      <c r="G10396" s="26">
        <v>143353.8101317306</v>
      </c>
      <c r="H10396" s="26">
        <v>1128289</v>
      </c>
      <c r="I10396" s="88"/>
    </row>
    <row r="10397" spans="2:9" x14ac:dyDescent="0.25">
      <c r="B10397" s="79">
        <v>2021</v>
      </c>
      <c r="C10397" s="80">
        <v>44256</v>
      </c>
      <c r="D10397" s="25" t="s">
        <v>2205</v>
      </c>
      <c r="E10397" s="25" t="s">
        <v>30</v>
      </c>
      <c r="F10397" s="26">
        <v>0</v>
      </c>
      <c r="G10397" s="26">
        <v>0</v>
      </c>
      <c r="H10397" s="26">
        <v>0</v>
      </c>
      <c r="I10397" s="88"/>
    </row>
    <row r="10398" spans="2:9" x14ac:dyDescent="0.25">
      <c r="B10398" s="79">
        <v>2021</v>
      </c>
      <c r="C10398" s="80">
        <v>44256</v>
      </c>
      <c r="D10398" s="25" t="s">
        <v>2206</v>
      </c>
      <c r="E10398" s="25" t="s">
        <v>30</v>
      </c>
      <c r="F10398" s="26">
        <v>0</v>
      </c>
      <c r="G10398" s="26">
        <v>0</v>
      </c>
      <c r="H10398" s="26">
        <v>0</v>
      </c>
      <c r="I10398" s="88"/>
    </row>
    <row r="10399" spans="2:9" x14ac:dyDescent="0.25">
      <c r="B10399" s="79">
        <v>2021</v>
      </c>
      <c r="C10399" s="80">
        <v>44256</v>
      </c>
      <c r="D10399" s="25" t="s">
        <v>2207</v>
      </c>
      <c r="E10399" s="25" t="s">
        <v>30</v>
      </c>
      <c r="F10399" s="26">
        <v>0</v>
      </c>
      <c r="G10399" s="26">
        <v>0</v>
      </c>
      <c r="H10399" s="26">
        <v>0</v>
      </c>
      <c r="I10399" s="88"/>
    </row>
    <row r="10400" spans="2:9" x14ac:dyDescent="0.25">
      <c r="B10400" s="79">
        <v>2021</v>
      </c>
      <c r="C10400" s="80">
        <v>44256</v>
      </c>
      <c r="D10400" s="25" t="s">
        <v>2274</v>
      </c>
      <c r="E10400" s="25" t="s">
        <v>30</v>
      </c>
      <c r="F10400" s="26">
        <v>0</v>
      </c>
      <c r="G10400" s="26">
        <v>0</v>
      </c>
      <c r="H10400" s="26">
        <v>0</v>
      </c>
      <c r="I10400" s="88"/>
    </row>
    <row r="10401" spans="2:9" x14ac:dyDescent="0.25">
      <c r="B10401" s="79">
        <v>2021</v>
      </c>
      <c r="C10401" s="80">
        <v>44256</v>
      </c>
      <c r="D10401" s="25" t="s">
        <v>2208</v>
      </c>
      <c r="E10401" s="25" t="s">
        <v>4</v>
      </c>
      <c r="F10401" s="26">
        <v>0</v>
      </c>
      <c r="G10401" s="26">
        <v>0</v>
      </c>
      <c r="H10401" s="26">
        <v>0</v>
      </c>
      <c r="I10401" s="88"/>
    </row>
    <row r="10402" spans="2:9" x14ac:dyDescent="0.25">
      <c r="B10402" s="79">
        <v>2021</v>
      </c>
      <c r="C10402" s="80">
        <v>44256</v>
      </c>
      <c r="D10402" s="25" t="s">
        <v>2208</v>
      </c>
      <c r="E10402" s="25" t="s">
        <v>6</v>
      </c>
      <c r="F10402" s="26">
        <v>0</v>
      </c>
      <c r="G10402" s="26">
        <v>0</v>
      </c>
      <c r="H10402" s="26">
        <v>0</v>
      </c>
      <c r="I10402" s="59"/>
    </row>
    <row r="10403" spans="2:9" x14ac:dyDescent="0.25">
      <c r="B10403" s="79">
        <v>2021</v>
      </c>
      <c r="C10403" s="80">
        <v>44256</v>
      </c>
      <c r="D10403" s="25" t="s">
        <v>2209</v>
      </c>
      <c r="E10403" s="25" t="s">
        <v>4</v>
      </c>
      <c r="F10403" s="26">
        <v>0</v>
      </c>
      <c r="G10403" s="26">
        <v>0</v>
      </c>
      <c r="H10403" s="26">
        <v>0</v>
      </c>
      <c r="I10403" s="88"/>
    </row>
    <row r="10404" spans="2:9" x14ac:dyDescent="0.25">
      <c r="B10404" s="79">
        <v>2021</v>
      </c>
      <c r="C10404" s="80">
        <v>44256</v>
      </c>
      <c r="D10404" s="25" t="s">
        <v>2209</v>
      </c>
      <c r="E10404" s="25" t="s">
        <v>6</v>
      </c>
      <c r="F10404" s="26">
        <v>0</v>
      </c>
      <c r="G10404" s="26">
        <v>0</v>
      </c>
      <c r="H10404" s="26">
        <v>0</v>
      </c>
      <c r="I10404" s="59"/>
    </row>
    <row r="10405" spans="2:9" x14ac:dyDescent="0.25">
      <c r="B10405" s="79">
        <v>2021</v>
      </c>
      <c r="C10405" s="80">
        <v>44256</v>
      </c>
      <c r="D10405" s="25" t="s">
        <v>2275</v>
      </c>
      <c r="E10405" s="25" t="s">
        <v>1</v>
      </c>
      <c r="F10405" s="26">
        <v>0</v>
      </c>
      <c r="G10405" s="26">
        <v>0</v>
      </c>
      <c r="H10405" s="26">
        <v>0</v>
      </c>
      <c r="I10405" s="59"/>
    </row>
    <row r="10406" spans="2:9" x14ac:dyDescent="0.25">
      <c r="B10406" s="79">
        <v>2021</v>
      </c>
      <c r="C10406" s="80">
        <v>44256</v>
      </c>
      <c r="D10406" s="25" t="s">
        <v>2276</v>
      </c>
      <c r="E10406" s="25" t="s">
        <v>1</v>
      </c>
      <c r="F10406" s="26">
        <v>121714.36681749919</v>
      </c>
      <c r="G10406" s="26">
        <v>42606.443445044519</v>
      </c>
      <c r="H10406" s="26">
        <v>164321</v>
      </c>
      <c r="I10406" s="88"/>
    </row>
    <row r="10407" spans="2:9" x14ac:dyDescent="0.25">
      <c r="B10407" s="79">
        <v>2021</v>
      </c>
      <c r="C10407" s="80">
        <v>44256</v>
      </c>
      <c r="D10407" s="25" t="s">
        <v>2277</v>
      </c>
      <c r="E10407" s="25" t="s">
        <v>2</v>
      </c>
      <c r="F10407" s="26">
        <v>26722.50934764394</v>
      </c>
      <c r="G10407" s="26">
        <v>2624.4632214895737</v>
      </c>
      <c r="H10407" s="26">
        <v>29347</v>
      </c>
      <c r="I10407" s="59"/>
    </row>
    <row r="10408" spans="2:9" x14ac:dyDescent="0.25">
      <c r="B10408" s="79">
        <v>2021</v>
      </c>
      <c r="C10408" s="80">
        <v>44256</v>
      </c>
      <c r="D10408" s="25" t="s">
        <v>2210</v>
      </c>
      <c r="E10408" s="25" t="s">
        <v>4</v>
      </c>
      <c r="F10408" s="26">
        <v>61963.281662126668</v>
      </c>
      <c r="G10408" s="26">
        <v>11943.815112066884</v>
      </c>
      <c r="H10408" s="26">
        <v>73907.096774193546</v>
      </c>
      <c r="I10408" s="88"/>
    </row>
    <row r="10409" spans="2:9" x14ac:dyDescent="0.25">
      <c r="B10409" s="79">
        <v>2021</v>
      </c>
      <c r="C10409" s="80">
        <v>44256</v>
      </c>
      <c r="D10409" s="25" t="s">
        <v>2211</v>
      </c>
      <c r="E10409" s="25" t="s">
        <v>4</v>
      </c>
      <c r="F10409" s="26">
        <v>114292.34741166835</v>
      </c>
      <c r="G10409" s="26">
        <v>20667.168717363918</v>
      </c>
      <c r="H10409" s="26">
        <v>134959.51612903227</v>
      </c>
      <c r="I10409" s="88"/>
    </row>
    <row r="10410" spans="2:9" x14ac:dyDescent="0.25">
      <c r="B10410" s="79">
        <v>2021</v>
      </c>
      <c r="C10410" s="80">
        <v>44256</v>
      </c>
      <c r="D10410" s="25" t="s">
        <v>2338</v>
      </c>
      <c r="E10410" s="25" t="s">
        <v>28</v>
      </c>
      <c r="F10410" s="26">
        <v>0</v>
      </c>
      <c r="G10410" s="26">
        <v>0</v>
      </c>
      <c r="H10410" s="26">
        <v>0</v>
      </c>
      <c r="I10410" s="88"/>
    </row>
    <row r="10411" spans="2:9" x14ac:dyDescent="0.25">
      <c r="B10411" s="79">
        <v>2021</v>
      </c>
      <c r="C10411" s="80">
        <v>44256</v>
      </c>
      <c r="D10411" s="25" t="s">
        <v>2338</v>
      </c>
      <c r="E10411" s="25" t="s">
        <v>1</v>
      </c>
      <c r="F10411" s="26">
        <v>0</v>
      </c>
      <c r="G10411" s="26">
        <v>0</v>
      </c>
      <c r="H10411" s="26">
        <v>0</v>
      </c>
      <c r="I10411" s="88"/>
    </row>
    <row r="10412" spans="2:9" x14ac:dyDescent="0.25">
      <c r="B10412" s="79">
        <v>2021</v>
      </c>
      <c r="C10412" s="80">
        <v>44256</v>
      </c>
      <c r="D10412" s="25" t="s">
        <v>2212</v>
      </c>
      <c r="E10412" s="25" t="s">
        <v>28</v>
      </c>
      <c r="F10412" s="26">
        <v>0</v>
      </c>
      <c r="G10412" s="26">
        <v>0</v>
      </c>
      <c r="H10412" s="26">
        <v>0</v>
      </c>
      <c r="I10412" s="88"/>
    </row>
    <row r="10413" spans="2:9" x14ac:dyDescent="0.25">
      <c r="B10413" s="79">
        <v>2021</v>
      </c>
      <c r="C10413" s="80">
        <v>44256</v>
      </c>
      <c r="D10413" s="25" t="s">
        <v>2212</v>
      </c>
      <c r="E10413" s="25" t="s">
        <v>1</v>
      </c>
      <c r="F10413" s="26">
        <v>0</v>
      </c>
      <c r="G10413" s="26">
        <v>0</v>
      </c>
      <c r="H10413" s="26">
        <v>0</v>
      </c>
      <c r="I10413" s="88"/>
    </row>
    <row r="10414" spans="2:9" x14ac:dyDescent="0.25">
      <c r="B10414" s="79">
        <v>2021</v>
      </c>
      <c r="C10414" s="80">
        <v>44256</v>
      </c>
      <c r="D10414" s="25" t="s">
        <v>2213</v>
      </c>
      <c r="E10414" s="25" t="s">
        <v>28</v>
      </c>
      <c r="F10414" s="26">
        <v>0</v>
      </c>
      <c r="G10414" s="26">
        <v>0</v>
      </c>
      <c r="H10414" s="26">
        <v>0</v>
      </c>
      <c r="I10414" s="88"/>
    </row>
    <row r="10415" spans="2:9" x14ac:dyDescent="0.25">
      <c r="B10415" s="79">
        <v>2021</v>
      </c>
      <c r="C10415" s="80">
        <v>44256</v>
      </c>
      <c r="D10415" s="25" t="s">
        <v>2213</v>
      </c>
      <c r="E10415" s="25" t="s">
        <v>1</v>
      </c>
      <c r="F10415" s="26">
        <v>0</v>
      </c>
      <c r="G10415" s="26">
        <v>0</v>
      </c>
      <c r="H10415" s="26">
        <v>0</v>
      </c>
      <c r="I10415" s="88"/>
    </row>
    <row r="10416" spans="2:9" x14ac:dyDescent="0.25">
      <c r="B10416" s="79">
        <v>2021</v>
      </c>
      <c r="C10416" s="80">
        <v>44256</v>
      </c>
      <c r="D10416" s="25" t="s">
        <v>2214</v>
      </c>
      <c r="E10416" s="25" t="s">
        <v>28</v>
      </c>
      <c r="F10416" s="26">
        <v>0</v>
      </c>
      <c r="G10416" s="26">
        <v>0</v>
      </c>
      <c r="H10416" s="26">
        <v>0</v>
      </c>
      <c r="I10416" s="88"/>
    </row>
    <row r="10417" spans="2:9" x14ac:dyDescent="0.25">
      <c r="B10417" s="79">
        <v>2021</v>
      </c>
      <c r="C10417" s="80">
        <v>44256</v>
      </c>
      <c r="D10417" s="25" t="s">
        <v>2214</v>
      </c>
      <c r="E10417" s="25" t="s">
        <v>1</v>
      </c>
      <c r="F10417" s="26">
        <v>0</v>
      </c>
      <c r="G10417" s="26">
        <v>0</v>
      </c>
      <c r="H10417" s="26">
        <v>0</v>
      </c>
      <c r="I10417" s="88"/>
    </row>
    <row r="10418" spans="2:9" x14ac:dyDescent="0.25">
      <c r="B10418" s="79">
        <v>2021</v>
      </c>
      <c r="C10418" s="80">
        <v>44256</v>
      </c>
      <c r="D10418" s="25" t="s">
        <v>2278</v>
      </c>
      <c r="E10418" s="25" t="s">
        <v>1</v>
      </c>
      <c r="F10418" s="26">
        <v>0</v>
      </c>
      <c r="G10418" s="26">
        <v>0</v>
      </c>
      <c r="H10418" s="26">
        <v>0</v>
      </c>
      <c r="I10418" s="88"/>
    </row>
    <row r="10419" spans="2:9" x14ac:dyDescent="0.25">
      <c r="B10419" s="79">
        <v>2021</v>
      </c>
      <c r="C10419" s="80">
        <v>44256</v>
      </c>
      <c r="D10419" s="25" t="s">
        <v>2217</v>
      </c>
      <c r="E10419" s="25" t="s">
        <v>4</v>
      </c>
      <c r="F10419" s="26">
        <v>0</v>
      </c>
      <c r="G10419" s="26">
        <v>0</v>
      </c>
      <c r="H10419" s="26">
        <v>0</v>
      </c>
      <c r="I10419" s="88"/>
    </row>
    <row r="10420" spans="2:9" x14ac:dyDescent="0.25">
      <c r="B10420" s="79">
        <v>2021</v>
      </c>
      <c r="C10420" s="80">
        <v>44256</v>
      </c>
      <c r="D10420" s="25" t="s">
        <v>2217</v>
      </c>
      <c r="E10420" s="25" t="s">
        <v>5</v>
      </c>
      <c r="F10420" s="26">
        <v>0</v>
      </c>
      <c r="G10420" s="26">
        <v>0</v>
      </c>
      <c r="H10420" s="26">
        <v>0</v>
      </c>
      <c r="I10420" s="88"/>
    </row>
    <row r="10421" spans="2:9" x14ac:dyDescent="0.25">
      <c r="B10421" s="79">
        <v>2021</v>
      </c>
      <c r="C10421" s="80">
        <v>44256</v>
      </c>
      <c r="D10421" s="25" t="s">
        <v>2218</v>
      </c>
      <c r="E10421" s="25" t="s">
        <v>4</v>
      </c>
      <c r="F10421" s="26">
        <v>0</v>
      </c>
      <c r="G10421" s="26">
        <v>0</v>
      </c>
      <c r="H10421" s="26">
        <v>0</v>
      </c>
      <c r="I10421" s="88"/>
    </row>
    <row r="10422" spans="2:9" x14ac:dyDescent="0.25">
      <c r="B10422" s="79">
        <v>2021</v>
      </c>
      <c r="C10422" s="80">
        <v>44256</v>
      </c>
      <c r="D10422" s="25" t="s">
        <v>2218</v>
      </c>
      <c r="E10422" s="25" t="s">
        <v>5</v>
      </c>
      <c r="F10422" s="26">
        <v>0</v>
      </c>
      <c r="G10422" s="26">
        <v>0</v>
      </c>
      <c r="H10422" s="26">
        <v>0</v>
      </c>
      <c r="I10422" s="88"/>
    </row>
    <row r="10423" spans="2:9" x14ac:dyDescent="0.25">
      <c r="B10423" s="79">
        <v>2021</v>
      </c>
      <c r="C10423" s="80">
        <v>44256</v>
      </c>
      <c r="D10423" s="25" t="s">
        <v>2219</v>
      </c>
      <c r="E10423" s="25" t="s">
        <v>4</v>
      </c>
      <c r="F10423" s="26">
        <v>0</v>
      </c>
      <c r="G10423" s="26">
        <v>0</v>
      </c>
      <c r="H10423" s="26">
        <v>0</v>
      </c>
      <c r="I10423" s="88"/>
    </row>
    <row r="10424" spans="2:9" x14ac:dyDescent="0.25">
      <c r="B10424" s="79">
        <v>2021</v>
      </c>
      <c r="C10424" s="80">
        <v>44256</v>
      </c>
      <c r="D10424" s="25" t="s">
        <v>2220</v>
      </c>
      <c r="E10424" s="25" t="s">
        <v>4</v>
      </c>
      <c r="F10424" s="26">
        <v>0</v>
      </c>
      <c r="G10424" s="26">
        <v>0</v>
      </c>
      <c r="H10424" s="26">
        <v>0</v>
      </c>
      <c r="I10424" s="88"/>
    </row>
    <row r="10425" spans="2:9" x14ac:dyDescent="0.25">
      <c r="B10425" s="79">
        <v>2021</v>
      </c>
      <c r="C10425" s="80">
        <v>44256</v>
      </c>
      <c r="D10425" s="25" t="s">
        <v>2221</v>
      </c>
      <c r="E10425" s="25" t="s">
        <v>4</v>
      </c>
      <c r="F10425" s="26">
        <v>1461458.079649888</v>
      </c>
      <c r="G10425" s="26">
        <v>243355.92035011252</v>
      </c>
      <c r="H10425" s="26">
        <v>1704814.0000000002</v>
      </c>
      <c r="I10425" s="59" t="s">
        <v>2149</v>
      </c>
    </row>
    <row r="10426" spans="2:9" x14ac:dyDescent="0.25">
      <c r="B10426" s="79">
        <v>2021</v>
      </c>
      <c r="C10426" s="80">
        <v>44256</v>
      </c>
      <c r="D10426" s="25" t="s">
        <v>2222</v>
      </c>
      <c r="E10426" s="25" t="s">
        <v>4</v>
      </c>
      <c r="F10426" s="26">
        <v>1461458.079649888</v>
      </c>
      <c r="G10426" s="26">
        <v>243355.92035011252</v>
      </c>
      <c r="H10426" s="26">
        <v>1704814.0000000002</v>
      </c>
      <c r="I10426" s="59" t="s">
        <v>2149</v>
      </c>
    </row>
    <row r="10427" spans="2:9" x14ac:dyDescent="0.25">
      <c r="B10427" s="79">
        <v>2021</v>
      </c>
      <c r="C10427" s="80">
        <v>44256</v>
      </c>
      <c r="D10427" s="25" t="s">
        <v>2279</v>
      </c>
      <c r="E10427" s="25" t="s">
        <v>1</v>
      </c>
      <c r="F10427" s="26">
        <v>0</v>
      </c>
      <c r="G10427" s="26">
        <v>0</v>
      </c>
      <c r="H10427" s="26">
        <v>0</v>
      </c>
      <c r="I10427" s="88"/>
    </row>
    <row r="10428" spans="2:9" x14ac:dyDescent="0.25">
      <c r="B10428" s="79">
        <v>2021</v>
      </c>
      <c r="C10428" s="80">
        <v>44256</v>
      </c>
      <c r="D10428" s="25" t="s">
        <v>2223</v>
      </c>
      <c r="E10428" s="25" t="s">
        <v>30</v>
      </c>
      <c r="F10428" s="26">
        <v>5264715.2220631065</v>
      </c>
      <c r="G10428" s="26">
        <v>799622.34847452678</v>
      </c>
      <c r="H10428" s="26">
        <v>6064338</v>
      </c>
      <c r="I10428" s="88"/>
    </row>
    <row r="10429" spans="2:9" x14ac:dyDescent="0.25">
      <c r="B10429" s="79">
        <v>2021</v>
      </c>
      <c r="C10429" s="80">
        <v>44256</v>
      </c>
      <c r="D10429" s="25" t="s">
        <v>2280</v>
      </c>
      <c r="E10429" s="25" t="s">
        <v>17</v>
      </c>
      <c r="F10429" s="26">
        <v>2748903.5788588203</v>
      </c>
      <c r="G10429" s="26">
        <v>390427.46817136434</v>
      </c>
      <c r="H10429" s="26">
        <v>3139331</v>
      </c>
      <c r="I10429" s="59"/>
    </row>
    <row r="10430" spans="2:9" x14ac:dyDescent="0.25">
      <c r="B10430" s="79">
        <v>2021</v>
      </c>
      <c r="C10430" s="80">
        <v>44256</v>
      </c>
      <c r="D10430" s="25" t="s">
        <v>2281</v>
      </c>
      <c r="E10430" s="25" t="s">
        <v>27</v>
      </c>
      <c r="F10430" s="26">
        <v>2748903.5788588203</v>
      </c>
      <c r="G10430" s="26">
        <v>390427.46817136434</v>
      </c>
      <c r="H10430" s="26">
        <v>3139331</v>
      </c>
      <c r="I10430" s="59"/>
    </row>
    <row r="10431" spans="2:9" x14ac:dyDescent="0.25">
      <c r="B10431" s="79">
        <v>2021</v>
      </c>
      <c r="C10431" s="80">
        <v>44256</v>
      </c>
      <c r="D10431" s="25" t="s">
        <v>2224</v>
      </c>
      <c r="E10431" s="25" t="s">
        <v>2225</v>
      </c>
      <c r="F10431" s="26">
        <v>2362611.347961193</v>
      </c>
      <c r="G10431" s="26">
        <v>349002.48237623251</v>
      </c>
      <c r="H10431" s="26">
        <v>2711614</v>
      </c>
      <c r="I10431" s="88"/>
    </row>
    <row r="10432" spans="2:9" x14ac:dyDescent="0.25">
      <c r="B10432" s="79">
        <v>2021</v>
      </c>
      <c r="C10432" s="80">
        <v>44256</v>
      </c>
      <c r="D10432" s="25" t="s">
        <v>2282</v>
      </c>
      <c r="E10432" s="25" t="s">
        <v>2247</v>
      </c>
      <c r="F10432" s="26">
        <v>81953.969826453133</v>
      </c>
      <c r="G10432" s="26">
        <v>26063.564323304192</v>
      </c>
      <c r="H10432" s="26">
        <v>108018</v>
      </c>
      <c r="I10432" s="88"/>
    </row>
    <row r="10433" spans="2:9" x14ac:dyDescent="0.25">
      <c r="B10433" s="79">
        <v>2021</v>
      </c>
      <c r="C10433" s="80">
        <v>44256</v>
      </c>
      <c r="D10433" s="25" t="s">
        <v>2283</v>
      </c>
      <c r="E10433" s="25" t="s">
        <v>2247</v>
      </c>
      <c r="F10433" s="26">
        <v>78270.860895027436</v>
      </c>
      <c r="G10433" s="26">
        <v>24892.236726273444</v>
      </c>
      <c r="H10433" s="26">
        <v>103163</v>
      </c>
      <c r="I10433" s="88"/>
    </row>
    <row r="10434" spans="2:9" x14ac:dyDescent="0.25">
      <c r="B10434" s="79">
        <v>2021</v>
      </c>
      <c r="C10434" s="80">
        <v>44256</v>
      </c>
      <c r="D10434" s="25" t="s">
        <v>2284</v>
      </c>
      <c r="E10434" s="25" t="s">
        <v>2248</v>
      </c>
      <c r="F10434" s="26">
        <v>82870.05910116469</v>
      </c>
      <c r="G10434" s="26">
        <v>26354.905325916938</v>
      </c>
      <c r="H10434" s="26">
        <v>109225</v>
      </c>
      <c r="I10434" s="88"/>
    </row>
    <row r="10435" spans="2:9" x14ac:dyDescent="0.25">
      <c r="B10435" s="79">
        <v>2021</v>
      </c>
      <c r="C10435" s="80">
        <v>44256</v>
      </c>
      <c r="D10435" s="25" t="s">
        <v>2285</v>
      </c>
      <c r="E10435" s="25" t="s">
        <v>2248</v>
      </c>
      <c r="F10435" s="26">
        <v>82949.555492276049</v>
      </c>
      <c r="G10435" s="26">
        <v>26380.187314179238</v>
      </c>
      <c r="H10435" s="26">
        <v>109330</v>
      </c>
      <c r="I10435" s="88"/>
    </row>
    <row r="10436" spans="2:9" x14ac:dyDescent="0.25">
      <c r="B10436" s="79">
        <v>2021</v>
      </c>
      <c r="C10436" s="80">
        <v>44256</v>
      </c>
      <c r="D10436" s="25" t="s">
        <v>2249</v>
      </c>
      <c r="E10436" s="25" t="s">
        <v>2247</v>
      </c>
      <c r="F10436" s="26">
        <v>103857.242119535</v>
      </c>
      <c r="G10436" s="26">
        <v>37654.074934554264</v>
      </c>
      <c r="H10436" s="26">
        <v>141511</v>
      </c>
      <c r="I10436" s="88"/>
    </row>
    <row r="10437" spans="2:9" x14ac:dyDescent="0.25">
      <c r="B10437" s="79">
        <v>2021</v>
      </c>
      <c r="C10437" s="80">
        <v>44256</v>
      </c>
      <c r="D10437" s="25" t="s">
        <v>2250</v>
      </c>
      <c r="E10437" s="25" t="s">
        <v>4</v>
      </c>
      <c r="F10437" s="26">
        <v>1491392.6049774436</v>
      </c>
      <c r="G10437" s="26">
        <v>342813.8058087728</v>
      </c>
      <c r="H10437" s="26">
        <v>1834206</v>
      </c>
      <c r="I10437" s="88"/>
    </row>
    <row r="10438" spans="2:9" x14ac:dyDescent="0.25">
      <c r="B10438" s="79">
        <v>2021</v>
      </c>
      <c r="C10438" s="80">
        <v>44256</v>
      </c>
      <c r="D10438" s="25" t="s">
        <v>2251</v>
      </c>
      <c r="E10438" s="25" t="s">
        <v>4</v>
      </c>
      <c r="F10438" s="26">
        <v>412536.1604626372</v>
      </c>
      <c r="G10438" s="26">
        <v>110245.78827344584</v>
      </c>
      <c r="H10438" s="26">
        <v>522782.00000000006</v>
      </c>
      <c r="I10438" s="88"/>
    </row>
    <row r="10439" spans="2:9" x14ac:dyDescent="0.25">
      <c r="B10439" s="79">
        <v>2021</v>
      </c>
      <c r="C10439" s="80">
        <v>44256</v>
      </c>
      <c r="D10439" s="25" t="s">
        <v>2254</v>
      </c>
      <c r="E10439" s="25" t="s">
        <v>4</v>
      </c>
      <c r="F10439" s="26">
        <v>150251.41813375161</v>
      </c>
      <c r="G10439" s="26">
        <v>0</v>
      </c>
      <c r="H10439" s="26">
        <v>150251</v>
      </c>
      <c r="I10439" s="88"/>
    </row>
    <row r="10440" spans="2:9" x14ac:dyDescent="0.25">
      <c r="B10440" s="79">
        <v>2021</v>
      </c>
      <c r="C10440" s="80">
        <v>44256</v>
      </c>
      <c r="D10440" s="25" t="s">
        <v>2304</v>
      </c>
      <c r="E10440" s="25" t="s">
        <v>25</v>
      </c>
      <c r="F10440" s="26">
        <v>1079978.5297148747</v>
      </c>
      <c r="G10440" s="26">
        <v>151832.88007301686</v>
      </c>
      <c r="H10440" s="26">
        <v>1231811</v>
      </c>
      <c r="I10440" s="88"/>
    </row>
    <row r="10441" spans="2:9" x14ac:dyDescent="0.25">
      <c r="B10441" s="79">
        <v>2021</v>
      </c>
      <c r="C10441" s="80">
        <v>44256</v>
      </c>
      <c r="D10441" s="25" t="s">
        <v>2305</v>
      </c>
      <c r="E10441" s="25" t="s">
        <v>25</v>
      </c>
      <c r="F10441" s="26">
        <v>1079978.5297148747</v>
      </c>
      <c r="G10441" s="26">
        <v>151832.88007301686</v>
      </c>
      <c r="H10441" s="26">
        <v>1231811</v>
      </c>
      <c r="I10441" s="59"/>
    </row>
    <row r="10442" spans="2:9" x14ac:dyDescent="0.25">
      <c r="B10442" s="79">
        <v>2021</v>
      </c>
      <c r="C10442" s="80">
        <v>44256</v>
      </c>
      <c r="D10442" s="25" t="s">
        <v>2306</v>
      </c>
      <c r="E10442" s="25" t="s">
        <v>25</v>
      </c>
      <c r="F10442" s="26">
        <v>1079978.5297148747</v>
      </c>
      <c r="G10442" s="26">
        <v>151832.88007301686</v>
      </c>
      <c r="H10442" s="26">
        <v>1231811</v>
      </c>
      <c r="I10442" s="59"/>
    </row>
    <row r="10443" spans="2:9" x14ac:dyDescent="0.25">
      <c r="B10443" s="79">
        <v>2021</v>
      </c>
      <c r="C10443" s="80">
        <v>44256</v>
      </c>
      <c r="D10443" s="25" t="s">
        <v>2307</v>
      </c>
      <c r="E10443" s="25" t="s">
        <v>2308</v>
      </c>
      <c r="F10443" s="26">
        <v>112209.15914983019</v>
      </c>
      <c r="G10443" s="26">
        <v>16902.64910817378</v>
      </c>
      <c r="H10443" s="26">
        <v>129112</v>
      </c>
      <c r="I10443" s="59"/>
    </row>
    <row r="10444" spans="2:9" x14ac:dyDescent="0.25">
      <c r="B10444" s="79">
        <v>2021</v>
      </c>
      <c r="C10444" s="80">
        <v>44256</v>
      </c>
      <c r="D10444" s="25" t="s">
        <v>2311</v>
      </c>
      <c r="E10444" s="25" t="s">
        <v>4</v>
      </c>
      <c r="F10444" s="26">
        <v>0</v>
      </c>
      <c r="G10444" s="26">
        <v>0</v>
      </c>
      <c r="H10444" s="26">
        <v>0</v>
      </c>
      <c r="I10444" s="88"/>
    </row>
    <row r="10445" spans="2:9" x14ac:dyDescent="0.25">
      <c r="B10445" s="79">
        <v>2021</v>
      </c>
      <c r="C10445" s="80">
        <v>44256</v>
      </c>
      <c r="D10445" s="25" t="s">
        <v>2312</v>
      </c>
      <c r="E10445" s="25" t="s">
        <v>4</v>
      </c>
      <c r="F10445" s="26">
        <v>0</v>
      </c>
      <c r="G10445" s="26">
        <v>0</v>
      </c>
      <c r="H10445" s="26">
        <v>0</v>
      </c>
      <c r="I10445" s="88"/>
    </row>
    <row r="10446" spans="2:9" x14ac:dyDescent="0.25">
      <c r="B10446" s="79">
        <v>2021</v>
      </c>
      <c r="C10446" s="80">
        <v>44256</v>
      </c>
      <c r="D10446" s="25" t="s">
        <v>2313</v>
      </c>
      <c r="E10446" s="25" t="s">
        <v>4</v>
      </c>
      <c r="F10446" s="26">
        <v>0</v>
      </c>
      <c r="G10446" s="26">
        <v>0</v>
      </c>
      <c r="H10446" s="26">
        <v>0</v>
      </c>
      <c r="I10446" s="88"/>
    </row>
    <row r="10447" spans="2:9" x14ac:dyDescent="0.25">
      <c r="B10447" s="79">
        <v>2021</v>
      </c>
      <c r="C10447" s="80">
        <v>44256</v>
      </c>
      <c r="D10447" s="25" t="s">
        <v>2314</v>
      </c>
      <c r="E10447" s="25" t="s">
        <v>4</v>
      </c>
      <c r="F10447" s="26">
        <v>0</v>
      </c>
      <c r="G10447" s="26">
        <v>0</v>
      </c>
      <c r="H10447" s="26">
        <v>0</v>
      </c>
      <c r="I10447" s="88"/>
    </row>
    <row r="10448" spans="2:9" x14ac:dyDescent="0.25">
      <c r="B10448" s="79">
        <v>2021</v>
      </c>
      <c r="C10448" s="80">
        <v>44256</v>
      </c>
      <c r="D10448" s="25" t="s">
        <v>2245</v>
      </c>
      <c r="E10448" s="25" t="s">
        <v>4</v>
      </c>
      <c r="F10448" s="26">
        <v>0</v>
      </c>
      <c r="G10448" s="26">
        <v>0</v>
      </c>
      <c r="H10448" s="26">
        <v>0</v>
      </c>
      <c r="I10448" s="88"/>
    </row>
    <row r="10449" spans="2:11" x14ac:dyDescent="0.25">
      <c r="B10449" s="79">
        <v>2021</v>
      </c>
      <c r="C10449" s="80">
        <v>44256</v>
      </c>
      <c r="D10449" s="25" t="s">
        <v>2245</v>
      </c>
      <c r="E10449" s="25" t="s">
        <v>11</v>
      </c>
      <c r="F10449" s="26">
        <v>0</v>
      </c>
      <c r="G10449" s="26">
        <v>0</v>
      </c>
      <c r="H10449" s="26">
        <v>0</v>
      </c>
      <c r="I10449" s="88"/>
    </row>
    <row r="10450" spans="2:11" x14ac:dyDescent="0.25">
      <c r="B10450" s="79">
        <v>2021</v>
      </c>
      <c r="C10450" s="80">
        <v>44256</v>
      </c>
      <c r="D10450" s="25" t="s">
        <v>2315</v>
      </c>
      <c r="E10450" s="25" t="s">
        <v>4</v>
      </c>
      <c r="F10450" s="26">
        <v>0</v>
      </c>
      <c r="G10450" s="26">
        <v>0</v>
      </c>
      <c r="H10450" s="26">
        <v>0</v>
      </c>
      <c r="I10450" s="88"/>
    </row>
    <row r="10451" spans="2:11" x14ac:dyDescent="0.25">
      <c r="B10451" s="79">
        <v>2021</v>
      </c>
      <c r="C10451" s="80">
        <v>44256</v>
      </c>
      <c r="D10451" s="25" t="s">
        <v>2315</v>
      </c>
      <c r="E10451" s="25" t="s">
        <v>11</v>
      </c>
      <c r="F10451" s="26">
        <v>0</v>
      </c>
      <c r="G10451" s="26">
        <v>0</v>
      </c>
      <c r="H10451" s="26">
        <v>0</v>
      </c>
      <c r="I10451" s="88"/>
    </row>
    <row r="10452" spans="2:11" x14ac:dyDescent="0.25">
      <c r="B10452" s="79">
        <v>2021</v>
      </c>
      <c r="C10452" s="80">
        <v>44256</v>
      </c>
      <c r="D10452" s="25" t="s">
        <v>2316</v>
      </c>
      <c r="E10452" s="25" t="s">
        <v>4</v>
      </c>
      <c r="F10452" s="26">
        <v>0</v>
      </c>
      <c r="G10452" s="26">
        <v>0</v>
      </c>
      <c r="H10452" s="26">
        <v>0</v>
      </c>
      <c r="I10452" s="88"/>
    </row>
    <row r="10453" spans="2:11" x14ac:dyDescent="0.25">
      <c r="B10453" s="79">
        <v>2021</v>
      </c>
      <c r="C10453" s="80">
        <v>44256</v>
      </c>
      <c r="D10453" s="25" t="s">
        <v>2316</v>
      </c>
      <c r="E10453" s="25" t="s">
        <v>11</v>
      </c>
      <c r="F10453" s="26">
        <v>0</v>
      </c>
      <c r="G10453" s="26">
        <v>0</v>
      </c>
      <c r="H10453" s="26">
        <v>0</v>
      </c>
      <c r="I10453" s="88"/>
      <c r="K10453" s="84"/>
    </row>
    <row r="10454" spans="2:11" x14ac:dyDescent="0.25">
      <c r="B10454" s="79">
        <v>2021</v>
      </c>
      <c r="C10454" s="80">
        <v>44256</v>
      </c>
      <c r="D10454" s="25" t="s">
        <v>2317</v>
      </c>
      <c r="E10454" s="25" t="s">
        <v>2318</v>
      </c>
      <c r="F10454" s="26">
        <v>0</v>
      </c>
      <c r="G10454" s="26">
        <v>0</v>
      </c>
      <c r="H10454" s="26">
        <v>0</v>
      </c>
      <c r="I10454" s="88"/>
      <c r="K10454" s="84"/>
    </row>
    <row r="10455" spans="2:11" x14ac:dyDescent="0.25">
      <c r="B10455" s="79">
        <v>2021</v>
      </c>
      <c r="C10455" s="80">
        <v>44256</v>
      </c>
      <c r="D10455" s="25" t="s">
        <v>2319</v>
      </c>
      <c r="E10455" s="25" t="s">
        <v>4</v>
      </c>
      <c r="F10455" s="26">
        <v>0</v>
      </c>
      <c r="G10455" s="26">
        <v>0</v>
      </c>
      <c r="H10455" s="26">
        <v>0</v>
      </c>
      <c r="I10455" s="88"/>
      <c r="K10455" s="84"/>
    </row>
    <row r="10456" spans="2:11" x14ac:dyDescent="0.25">
      <c r="B10456" s="79">
        <v>2021</v>
      </c>
      <c r="C10456" s="80">
        <v>44256</v>
      </c>
      <c r="D10456" s="25" t="s">
        <v>2320</v>
      </c>
      <c r="E10456" s="25" t="s">
        <v>4</v>
      </c>
      <c r="F10456" s="26">
        <v>0</v>
      </c>
      <c r="G10456" s="26">
        <v>0</v>
      </c>
      <c r="H10456" s="26">
        <v>0</v>
      </c>
      <c r="I10456" s="88"/>
      <c r="K10456" s="84"/>
    </row>
    <row r="10457" spans="2:11" x14ac:dyDescent="0.25">
      <c r="B10457" s="79">
        <v>2021</v>
      </c>
      <c r="C10457" s="80">
        <v>44256</v>
      </c>
      <c r="D10457" s="25" t="s">
        <v>2321</v>
      </c>
      <c r="E10457" s="25" t="s">
        <v>4</v>
      </c>
      <c r="F10457" s="26">
        <v>0</v>
      </c>
      <c r="G10457" s="26">
        <v>0</v>
      </c>
      <c r="H10457" s="26">
        <v>0</v>
      </c>
      <c r="I10457" s="88"/>
      <c r="K10457" s="84"/>
    </row>
    <row r="10458" spans="2:11" x14ac:dyDescent="0.25">
      <c r="B10458" s="79">
        <v>2021</v>
      </c>
      <c r="C10458" s="80">
        <v>44256</v>
      </c>
      <c r="D10458" s="25" t="s">
        <v>2322</v>
      </c>
      <c r="E10458" s="25" t="s">
        <v>4</v>
      </c>
      <c r="F10458" s="26">
        <v>0</v>
      </c>
      <c r="G10458" s="26">
        <v>0</v>
      </c>
      <c r="H10458" s="26">
        <v>0</v>
      </c>
      <c r="I10458" s="88"/>
      <c r="K10458" s="84"/>
    </row>
    <row r="10459" spans="2:11" x14ac:dyDescent="0.25">
      <c r="B10459" s="79">
        <v>2021</v>
      </c>
      <c r="C10459" s="80">
        <v>44256</v>
      </c>
      <c r="D10459" s="25" t="s">
        <v>2344</v>
      </c>
      <c r="E10459" s="25" t="s">
        <v>25</v>
      </c>
      <c r="F10459" s="26">
        <v>0</v>
      </c>
      <c r="G10459" s="26">
        <v>0</v>
      </c>
      <c r="H10459" s="26">
        <v>0</v>
      </c>
      <c r="I10459" s="88"/>
      <c r="K10459" s="84"/>
    </row>
    <row r="10460" spans="2:11" x14ac:dyDescent="0.25">
      <c r="B10460" s="79">
        <v>2021</v>
      </c>
      <c r="C10460" s="80">
        <v>44256</v>
      </c>
      <c r="D10460" s="25" t="s">
        <v>2345</v>
      </c>
      <c r="E10460" s="25" t="s">
        <v>25</v>
      </c>
      <c r="F10460" s="26">
        <v>0</v>
      </c>
      <c r="G10460" s="26">
        <v>0</v>
      </c>
      <c r="H10460" s="26">
        <v>0</v>
      </c>
      <c r="I10460" s="88"/>
      <c r="K10460" s="84"/>
    </row>
    <row r="10461" spans="2:11" x14ac:dyDescent="0.25">
      <c r="B10461" s="79">
        <v>2021</v>
      </c>
      <c r="C10461" s="80">
        <v>44256</v>
      </c>
      <c r="D10461" s="25" t="s">
        <v>2346</v>
      </c>
      <c r="E10461" s="25" t="s">
        <v>2347</v>
      </c>
      <c r="F10461" s="26">
        <v>167937.81197825598</v>
      </c>
      <c r="G10461" s="26">
        <v>29382.599968591345</v>
      </c>
      <c r="H10461" s="26">
        <v>197320</v>
      </c>
      <c r="I10461" s="88"/>
      <c r="K10461" s="84"/>
    </row>
    <row r="10462" spans="2:11" ht="15.75" thickBot="1" x14ac:dyDescent="0.3">
      <c r="B10462" s="81">
        <v>2021</v>
      </c>
      <c r="C10462" s="82">
        <v>44256</v>
      </c>
      <c r="D10462" s="27" t="s">
        <v>2353</v>
      </c>
      <c r="E10462" s="27" t="s">
        <v>1</v>
      </c>
      <c r="F10462" s="28">
        <v>0</v>
      </c>
      <c r="G10462" s="28">
        <v>0</v>
      </c>
      <c r="H10462" s="28">
        <v>0</v>
      </c>
      <c r="I10462" s="89"/>
      <c r="K10462" s="84"/>
    </row>
    <row r="10463" spans="2:11" x14ac:dyDescent="0.25">
      <c r="B10463" s="77">
        <v>2021</v>
      </c>
      <c r="C10463" s="78">
        <v>44287</v>
      </c>
      <c r="D10463" s="24" t="s">
        <v>2014</v>
      </c>
      <c r="E10463" s="24" t="s">
        <v>4</v>
      </c>
      <c r="F10463" s="83">
        <v>29685883.769791272</v>
      </c>
      <c r="G10463" s="83">
        <v>3424478.4993343493</v>
      </c>
      <c r="H10463" s="83">
        <v>33110364</v>
      </c>
      <c r="I10463" s="87"/>
      <c r="K10463" s="84"/>
    </row>
    <row r="10464" spans="2:11" x14ac:dyDescent="0.25">
      <c r="B10464" s="79">
        <v>2021</v>
      </c>
      <c r="C10464" s="80">
        <v>44287</v>
      </c>
      <c r="D10464" s="25" t="s">
        <v>2014</v>
      </c>
      <c r="E10464" s="25" t="s">
        <v>6</v>
      </c>
      <c r="F10464" s="26">
        <v>24279.77669614823</v>
      </c>
      <c r="G10464" s="26">
        <v>3824.6778393603345</v>
      </c>
      <c r="H10464" s="26">
        <v>28104</v>
      </c>
      <c r="I10464" s="88"/>
      <c r="K10464" s="84"/>
    </row>
    <row r="10465" spans="2:11" x14ac:dyDescent="0.25">
      <c r="B10465" s="79">
        <v>2021</v>
      </c>
      <c r="C10465" s="80">
        <v>44287</v>
      </c>
      <c r="D10465" s="25" t="s">
        <v>2016</v>
      </c>
      <c r="E10465" s="25" t="s">
        <v>4</v>
      </c>
      <c r="F10465" s="26">
        <v>8548003.435707666</v>
      </c>
      <c r="G10465" s="26">
        <v>1136278.2359258682</v>
      </c>
      <c r="H10465" s="26">
        <v>9684282</v>
      </c>
      <c r="I10465" s="88"/>
      <c r="K10465" s="84"/>
    </row>
    <row r="10466" spans="2:11" x14ac:dyDescent="0.25">
      <c r="B10466" s="79">
        <v>2021</v>
      </c>
      <c r="C10466" s="80">
        <v>44287</v>
      </c>
      <c r="D10466" s="25" t="s">
        <v>2017</v>
      </c>
      <c r="E10466" s="25" t="s">
        <v>4</v>
      </c>
      <c r="F10466" s="26">
        <v>5198935.6814221367</v>
      </c>
      <c r="G10466" s="26">
        <v>686967.48562011064</v>
      </c>
      <c r="H10466" s="26">
        <v>5885902.9999999991</v>
      </c>
      <c r="I10466" s="88"/>
    </row>
    <row r="10467" spans="2:11" x14ac:dyDescent="0.25">
      <c r="B10467" s="79">
        <v>2021</v>
      </c>
      <c r="C10467" s="80">
        <v>44287</v>
      </c>
      <c r="D10467" s="25" t="s">
        <v>2016</v>
      </c>
      <c r="E10467" s="25" t="s">
        <v>6</v>
      </c>
      <c r="F10467" s="26">
        <v>10048.360478051038</v>
      </c>
      <c r="G10467" s="26">
        <v>1584.5093905921385</v>
      </c>
      <c r="H10467" s="26">
        <v>11633</v>
      </c>
      <c r="I10467" s="88"/>
    </row>
    <row r="10468" spans="2:11" x14ac:dyDescent="0.25">
      <c r="B10468" s="79">
        <v>2021</v>
      </c>
      <c r="C10468" s="80">
        <v>44287</v>
      </c>
      <c r="D10468" s="25" t="s">
        <v>2017</v>
      </c>
      <c r="E10468" s="25" t="s">
        <v>6</v>
      </c>
      <c r="F10468" s="26">
        <v>6158.6725510635388</v>
      </c>
      <c r="G10468" s="26">
        <v>971.15091681453646</v>
      </c>
      <c r="H10468" s="26">
        <v>7130</v>
      </c>
      <c r="I10468" s="88"/>
    </row>
    <row r="10469" spans="2:11" x14ac:dyDescent="0.25">
      <c r="B10469" s="79">
        <v>2021</v>
      </c>
      <c r="C10469" s="80">
        <v>44287</v>
      </c>
      <c r="D10469" s="25" t="s">
        <v>2018</v>
      </c>
      <c r="E10469" s="25" t="s">
        <v>4</v>
      </c>
      <c r="F10469" s="26">
        <v>2967120.6839615498</v>
      </c>
      <c r="G10469" s="26">
        <v>392742.36533428234</v>
      </c>
      <c r="H10469" s="26">
        <v>3359862.9999999995</v>
      </c>
      <c r="I10469" s="88"/>
    </row>
    <row r="10470" spans="2:11" x14ac:dyDescent="0.25">
      <c r="B10470" s="79">
        <v>2021</v>
      </c>
      <c r="C10470" s="80">
        <v>44287</v>
      </c>
      <c r="D10470" s="25" t="s">
        <v>2019</v>
      </c>
      <c r="E10470" s="25" t="s">
        <v>4</v>
      </c>
      <c r="F10470" s="26">
        <v>23907931.469544746</v>
      </c>
      <c r="G10470" s="26">
        <v>2959564.7165209986</v>
      </c>
      <c r="H10470" s="26">
        <v>26867496.999999996</v>
      </c>
      <c r="I10470" s="88"/>
    </row>
    <row r="10471" spans="2:11" x14ac:dyDescent="0.25">
      <c r="B10471" s="79">
        <v>2021</v>
      </c>
      <c r="C10471" s="80">
        <v>44287</v>
      </c>
      <c r="D10471" s="25" t="s">
        <v>2020</v>
      </c>
      <c r="E10471" s="25" t="s">
        <v>4</v>
      </c>
      <c r="F10471" s="26">
        <v>1485700.6413273243</v>
      </c>
      <c r="G10471" s="26">
        <v>228147.49700493264</v>
      </c>
      <c r="H10471" s="26">
        <v>1713849.0000000002</v>
      </c>
      <c r="I10471" s="88"/>
    </row>
    <row r="10472" spans="2:11" x14ac:dyDescent="0.25">
      <c r="B10472" s="79">
        <v>2021</v>
      </c>
      <c r="C10472" s="80">
        <v>44287</v>
      </c>
      <c r="D10472" s="25" t="s">
        <v>2021</v>
      </c>
      <c r="E10472" s="25" t="s">
        <v>4</v>
      </c>
      <c r="F10472" s="26">
        <v>3262208.6694362904</v>
      </c>
      <c r="G10472" s="26">
        <v>507412.11514462694</v>
      </c>
      <c r="H10472" s="26">
        <v>3769620.0000000005</v>
      </c>
      <c r="I10472" s="88"/>
    </row>
    <row r="10473" spans="2:11" x14ac:dyDescent="0.25">
      <c r="B10473" s="79">
        <v>2021</v>
      </c>
      <c r="C10473" s="80">
        <v>44287</v>
      </c>
      <c r="D10473" s="25" t="s">
        <v>2020</v>
      </c>
      <c r="E10473" s="25" t="s">
        <v>6</v>
      </c>
      <c r="F10473" s="26">
        <v>9.9882101631292279</v>
      </c>
      <c r="G10473" s="26">
        <v>2.9375405832260637</v>
      </c>
      <c r="H10473" s="26">
        <v>13</v>
      </c>
      <c r="I10473" s="88"/>
    </row>
    <row r="10474" spans="2:11" x14ac:dyDescent="0.25">
      <c r="B10474" s="79">
        <v>2021</v>
      </c>
      <c r="C10474" s="80">
        <v>44287</v>
      </c>
      <c r="D10474" s="25" t="s">
        <v>2021</v>
      </c>
      <c r="E10474" s="25" t="s">
        <v>6</v>
      </c>
      <c r="F10474" s="26">
        <v>19.976420326258456</v>
      </c>
      <c r="G10474" s="26">
        <v>5.8750811664521274</v>
      </c>
      <c r="H10474" s="26">
        <v>26</v>
      </c>
      <c r="I10474" s="88"/>
    </row>
    <row r="10475" spans="2:11" x14ac:dyDescent="0.25">
      <c r="B10475" s="79">
        <v>2021</v>
      </c>
      <c r="C10475" s="80">
        <v>44287</v>
      </c>
      <c r="D10475" s="25" t="s">
        <v>2022</v>
      </c>
      <c r="E10475" s="25" t="s">
        <v>4</v>
      </c>
      <c r="F10475" s="26">
        <v>2958895.2717642216</v>
      </c>
      <c r="G10475" s="26">
        <v>446971.28434998909</v>
      </c>
      <c r="H10475" s="26">
        <v>3405867</v>
      </c>
      <c r="I10475" s="88"/>
    </row>
    <row r="10476" spans="2:11" x14ac:dyDescent="0.25">
      <c r="B10476" s="79">
        <v>2021</v>
      </c>
      <c r="C10476" s="80">
        <v>44287</v>
      </c>
      <c r="D10476" s="25" t="s">
        <v>2022</v>
      </c>
      <c r="E10476" s="25" t="s">
        <v>6</v>
      </c>
      <c r="F10476" s="26">
        <v>29.964630489387684</v>
      </c>
      <c r="G10476" s="26">
        <v>8.8126217496781916</v>
      </c>
      <c r="H10476" s="26">
        <v>39</v>
      </c>
      <c r="I10476" s="88"/>
    </row>
    <row r="10477" spans="2:11" x14ac:dyDescent="0.25">
      <c r="B10477" s="79">
        <v>2021</v>
      </c>
      <c r="C10477" s="80">
        <v>44287</v>
      </c>
      <c r="D10477" s="25" t="s">
        <v>2022</v>
      </c>
      <c r="E10477" s="25" t="s">
        <v>2</v>
      </c>
      <c r="F10477" s="26">
        <v>230732.74412333075</v>
      </c>
      <c r="G10477" s="26">
        <v>49873.237206912658</v>
      </c>
      <c r="H10477" s="26">
        <v>280606</v>
      </c>
      <c r="I10477" s="88"/>
    </row>
    <row r="10478" spans="2:11" x14ac:dyDescent="0.25">
      <c r="B10478" s="79">
        <v>2021</v>
      </c>
      <c r="C10478" s="80">
        <v>44287</v>
      </c>
      <c r="D10478" s="25" t="s">
        <v>2023</v>
      </c>
      <c r="E10478" s="25" t="s">
        <v>4</v>
      </c>
      <c r="F10478" s="26">
        <v>2276204.7899329523</v>
      </c>
      <c r="G10478" s="26">
        <v>336815.6711136325</v>
      </c>
      <c r="H10478" s="26">
        <v>2613020.0000000005</v>
      </c>
      <c r="I10478" s="88"/>
    </row>
    <row r="10479" spans="2:11" x14ac:dyDescent="0.25">
      <c r="B10479" s="79">
        <v>2021</v>
      </c>
      <c r="C10479" s="80">
        <v>44287</v>
      </c>
      <c r="D10479" s="25" t="s">
        <v>2023</v>
      </c>
      <c r="E10479" s="25" t="s">
        <v>6</v>
      </c>
      <c r="F10479" s="26">
        <v>29.964630489387684</v>
      </c>
      <c r="G10479" s="26">
        <v>8.8126217496781916</v>
      </c>
      <c r="H10479" s="26">
        <v>39</v>
      </c>
      <c r="I10479" s="88"/>
    </row>
    <row r="10480" spans="2:11" x14ac:dyDescent="0.25">
      <c r="B10480" s="79">
        <v>2021</v>
      </c>
      <c r="C10480" s="80">
        <v>44287</v>
      </c>
      <c r="D10480" s="25" t="s">
        <v>2023</v>
      </c>
      <c r="E10480" s="25" t="s">
        <v>2</v>
      </c>
      <c r="F10480" s="26">
        <v>230483.03886925252</v>
      </c>
      <c r="G10480" s="26">
        <v>49846.799341663624</v>
      </c>
      <c r="H10480" s="26">
        <v>280330.00000000006</v>
      </c>
      <c r="I10480" s="88"/>
    </row>
    <row r="10481" spans="2:9" x14ac:dyDescent="0.25">
      <c r="B10481" s="79">
        <v>2021</v>
      </c>
      <c r="C10481" s="80">
        <v>44287</v>
      </c>
      <c r="D10481" s="25" t="s">
        <v>2024</v>
      </c>
      <c r="E10481" s="25" t="s">
        <v>4</v>
      </c>
      <c r="F10481" s="26">
        <v>9860170.1023070645</v>
      </c>
      <c r="G10481" s="26">
        <v>1361541.976860658</v>
      </c>
      <c r="H10481" s="26">
        <v>11221710.000000004</v>
      </c>
      <c r="I10481" s="88"/>
    </row>
    <row r="10482" spans="2:9" x14ac:dyDescent="0.25">
      <c r="B10482" s="79">
        <v>2021</v>
      </c>
      <c r="C10482" s="80">
        <v>44287</v>
      </c>
      <c r="D10482" s="25" t="s">
        <v>2024</v>
      </c>
      <c r="E10482" s="25" t="s">
        <v>6</v>
      </c>
      <c r="F10482" s="26">
        <v>219.74062358884299</v>
      </c>
      <c r="G10482" s="26">
        <v>26.437865249034573</v>
      </c>
      <c r="H10482" s="26">
        <v>247</v>
      </c>
      <c r="I10482" s="88"/>
    </row>
    <row r="10483" spans="2:9" x14ac:dyDescent="0.25">
      <c r="B10483" s="79">
        <v>2021</v>
      </c>
      <c r="C10483" s="80">
        <v>44287</v>
      </c>
      <c r="D10483" s="25" t="s">
        <v>2025</v>
      </c>
      <c r="E10483" s="25" t="s">
        <v>4</v>
      </c>
      <c r="F10483" s="26">
        <v>3276000.1627957155</v>
      </c>
      <c r="G10483" s="26">
        <v>444531.4199297466</v>
      </c>
      <c r="H10483" s="26">
        <v>3720531</v>
      </c>
      <c r="I10483" s="88"/>
    </row>
    <row r="10484" spans="2:9" x14ac:dyDescent="0.25">
      <c r="B10484" s="79">
        <v>2021</v>
      </c>
      <c r="C10484" s="80">
        <v>44287</v>
      </c>
      <c r="D10484" s="25" t="s">
        <v>2026</v>
      </c>
      <c r="E10484" s="25" t="s">
        <v>4</v>
      </c>
      <c r="F10484" s="26">
        <v>1274000.063309445</v>
      </c>
      <c r="G10484" s="26">
        <v>172873.32997267926</v>
      </c>
      <c r="H10484" s="26">
        <v>1446874</v>
      </c>
      <c r="I10484" s="88"/>
    </row>
    <row r="10485" spans="2:9" x14ac:dyDescent="0.25">
      <c r="B10485" s="79">
        <v>2021</v>
      </c>
      <c r="C10485" s="80">
        <v>44287</v>
      </c>
      <c r="D10485" s="25" t="s">
        <v>2029</v>
      </c>
      <c r="E10485" s="25" t="s">
        <v>4</v>
      </c>
      <c r="F10485" s="26">
        <v>5422966.4599622358</v>
      </c>
      <c r="G10485" s="26">
        <v>788384.35185036971</v>
      </c>
      <c r="H10485" s="26">
        <v>6211349.9999999991</v>
      </c>
      <c r="I10485" s="88"/>
    </row>
    <row r="10486" spans="2:9" x14ac:dyDescent="0.25">
      <c r="B10486" s="79">
        <v>2021</v>
      </c>
      <c r="C10486" s="80">
        <v>44287</v>
      </c>
      <c r="D10486" s="25" t="s">
        <v>2029</v>
      </c>
      <c r="E10486" s="25" t="s">
        <v>6</v>
      </c>
      <c r="F10486" s="26">
        <v>619.26903011401214</v>
      </c>
      <c r="G10486" s="26">
        <v>105.75146099613828</v>
      </c>
      <c r="H10486" s="26">
        <v>726</v>
      </c>
      <c r="I10486" s="88"/>
    </row>
    <row r="10487" spans="2:9" x14ac:dyDescent="0.25">
      <c r="B10487" s="79">
        <v>2021</v>
      </c>
      <c r="C10487" s="80">
        <v>44287</v>
      </c>
      <c r="D10487" s="25" t="s">
        <v>2031</v>
      </c>
      <c r="E10487" s="25" t="s">
        <v>4</v>
      </c>
      <c r="F10487" s="26">
        <v>2896849.2465559756</v>
      </c>
      <c r="G10487" s="26">
        <v>397659.00986110559</v>
      </c>
      <c r="H10487" s="26">
        <v>3294508</v>
      </c>
      <c r="I10487" s="88"/>
    </row>
    <row r="10488" spans="2:9" x14ac:dyDescent="0.25">
      <c r="B10488" s="79">
        <v>2021</v>
      </c>
      <c r="C10488" s="80">
        <v>44287</v>
      </c>
      <c r="D10488" s="25" t="s">
        <v>2193</v>
      </c>
      <c r="E10488" s="25" t="s">
        <v>4</v>
      </c>
      <c r="F10488" s="26">
        <v>893094.73298478895</v>
      </c>
      <c r="G10488" s="26">
        <v>115441.74852530092</v>
      </c>
      <c r="H10488" s="26">
        <v>1008537</v>
      </c>
      <c r="I10488" s="88"/>
    </row>
    <row r="10489" spans="2:9" x14ac:dyDescent="0.25">
      <c r="B10489" s="79">
        <v>2021</v>
      </c>
      <c r="C10489" s="80">
        <v>44287</v>
      </c>
      <c r="D10489" s="25" t="s">
        <v>2031</v>
      </c>
      <c r="E10489" s="25" t="s">
        <v>6</v>
      </c>
      <c r="F10489" s="26">
        <v>1704.0491884368957</v>
      </c>
      <c r="G10489" s="26">
        <v>277.73110968682789</v>
      </c>
      <c r="H10489" s="26">
        <v>1981.9999999999998</v>
      </c>
      <c r="I10489" s="88"/>
    </row>
    <row r="10490" spans="2:9" x14ac:dyDescent="0.25">
      <c r="B10490" s="79">
        <v>2021</v>
      </c>
      <c r="C10490" s="80">
        <v>44287</v>
      </c>
      <c r="D10490" s="25" t="s">
        <v>2193</v>
      </c>
      <c r="E10490" s="25" t="s">
        <v>6</v>
      </c>
      <c r="F10490" s="26">
        <v>453.40420679901746</v>
      </c>
      <c r="G10490" s="26">
        <v>74.773760300299756</v>
      </c>
      <c r="H10490" s="26">
        <v>528</v>
      </c>
      <c r="I10490" s="88"/>
    </row>
    <row r="10491" spans="2:9" x14ac:dyDescent="0.25">
      <c r="B10491" s="79">
        <v>2021</v>
      </c>
      <c r="C10491" s="80">
        <v>44287</v>
      </c>
      <c r="D10491" s="25" t="s">
        <v>2031</v>
      </c>
      <c r="E10491" s="25" t="s">
        <v>7</v>
      </c>
      <c r="F10491" s="26">
        <v>194434.13111189663</v>
      </c>
      <c r="G10491" s="26">
        <v>28241.515167135385</v>
      </c>
      <c r="H10491" s="26">
        <v>222676</v>
      </c>
      <c r="I10491" s="88"/>
    </row>
    <row r="10492" spans="2:9" x14ac:dyDescent="0.25">
      <c r="B10492" s="79">
        <v>2021</v>
      </c>
      <c r="C10492" s="80">
        <v>44287</v>
      </c>
      <c r="D10492" s="25" t="s">
        <v>2193</v>
      </c>
      <c r="E10492" s="25" t="s">
        <v>7</v>
      </c>
      <c r="F10492" s="26">
        <v>143267.2545035026</v>
      </c>
      <c r="G10492" s="26">
        <v>20809.537491573417</v>
      </c>
      <c r="H10492" s="26">
        <v>164077</v>
      </c>
      <c r="I10492" s="88"/>
    </row>
    <row r="10493" spans="2:9" x14ac:dyDescent="0.25">
      <c r="B10493" s="79">
        <v>2021</v>
      </c>
      <c r="C10493" s="80">
        <v>44287</v>
      </c>
      <c r="D10493" s="25" t="s">
        <v>2032</v>
      </c>
      <c r="E10493" s="25" t="s">
        <v>4</v>
      </c>
      <c r="F10493" s="26">
        <v>303791.41211157542</v>
      </c>
      <c r="G10493" s="26">
        <v>51236.582852628999</v>
      </c>
      <c r="H10493" s="26">
        <v>355028</v>
      </c>
      <c r="I10493" s="88"/>
    </row>
    <row r="10494" spans="2:9" x14ac:dyDescent="0.25">
      <c r="B10494" s="79">
        <v>2021</v>
      </c>
      <c r="C10494" s="80">
        <v>44287</v>
      </c>
      <c r="D10494" s="25" t="s">
        <v>2032</v>
      </c>
      <c r="E10494" s="25" t="s">
        <v>7</v>
      </c>
      <c r="F10494" s="26">
        <v>337701.38561539922</v>
      </c>
      <c r="G10494" s="26">
        <v>49051.052658708802</v>
      </c>
      <c r="H10494" s="26">
        <v>386752</v>
      </c>
      <c r="I10494" s="88"/>
    </row>
    <row r="10495" spans="2:9" x14ac:dyDescent="0.25">
      <c r="B10495" s="79">
        <v>2021</v>
      </c>
      <c r="C10495" s="80">
        <v>44287</v>
      </c>
      <c r="D10495" s="25" t="s">
        <v>2033</v>
      </c>
      <c r="E10495" s="25" t="s">
        <v>4</v>
      </c>
      <c r="F10495" s="26">
        <v>230878.18188838012</v>
      </c>
      <c r="G10495" s="26">
        <v>37967.378230906404</v>
      </c>
      <c r="H10495" s="26">
        <v>268844.99999999994</v>
      </c>
      <c r="I10495" s="88"/>
    </row>
    <row r="10496" spans="2:9" x14ac:dyDescent="0.25">
      <c r="B10496" s="79">
        <v>2021</v>
      </c>
      <c r="C10496" s="80">
        <v>44287</v>
      </c>
      <c r="D10496" s="25" t="s">
        <v>2034</v>
      </c>
      <c r="E10496" s="25" t="s">
        <v>4</v>
      </c>
      <c r="F10496" s="26">
        <v>1019830.102303258</v>
      </c>
      <c r="G10496" s="26">
        <v>157659.62209762694</v>
      </c>
      <c r="H10496" s="26">
        <v>1177491</v>
      </c>
      <c r="I10496" s="88"/>
    </row>
    <row r="10497" spans="2:9" x14ac:dyDescent="0.25">
      <c r="B10497" s="79">
        <v>2021</v>
      </c>
      <c r="C10497" s="80">
        <v>44287</v>
      </c>
      <c r="D10497" s="25" t="s">
        <v>2033</v>
      </c>
      <c r="E10497" s="25" t="s">
        <v>6</v>
      </c>
      <c r="F10497" s="26">
        <v>343.95913811196709</v>
      </c>
      <c r="G10497" s="26">
        <v>55.981004427895648</v>
      </c>
      <c r="H10497" s="26">
        <v>400</v>
      </c>
      <c r="I10497" s="88"/>
    </row>
    <row r="10498" spans="2:9" x14ac:dyDescent="0.25">
      <c r="B10498" s="79">
        <v>2021</v>
      </c>
      <c r="C10498" s="80">
        <v>44287</v>
      </c>
      <c r="D10498" s="25" t="s">
        <v>2034</v>
      </c>
      <c r="E10498" s="25" t="s">
        <v>6</v>
      </c>
      <c r="F10498" s="26">
        <v>1056.955915446541</v>
      </c>
      <c r="G10498" s="26">
        <v>171.44229603219617</v>
      </c>
      <c r="H10498" s="26">
        <v>1228</v>
      </c>
      <c r="I10498" s="88"/>
    </row>
    <row r="10499" spans="2:9" x14ac:dyDescent="0.25">
      <c r="B10499" s="79">
        <v>2021</v>
      </c>
      <c r="C10499" s="80">
        <v>44287</v>
      </c>
      <c r="D10499" s="25" t="s">
        <v>2142</v>
      </c>
      <c r="E10499" s="25" t="s">
        <v>4</v>
      </c>
      <c r="F10499" s="26">
        <v>401427.06877323688</v>
      </c>
      <c r="G10499" s="26">
        <v>58897.195416797673</v>
      </c>
      <c r="H10499" s="26">
        <v>460324</v>
      </c>
      <c r="I10499" s="88"/>
    </row>
    <row r="10500" spans="2:9" x14ac:dyDescent="0.25">
      <c r="B10500" s="79">
        <v>2021</v>
      </c>
      <c r="C10500" s="80">
        <v>44287</v>
      </c>
      <c r="D10500" s="25" t="s">
        <v>2143</v>
      </c>
      <c r="E10500" s="25" t="s">
        <v>4</v>
      </c>
      <c r="F10500" s="26">
        <v>230955.46301022416</v>
      </c>
      <c r="G10500" s="26">
        <v>34466.900749724766</v>
      </c>
      <c r="H10500" s="26">
        <v>265422</v>
      </c>
      <c r="I10500" s="88"/>
    </row>
    <row r="10501" spans="2:9" x14ac:dyDescent="0.25">
      <c r="B10501" s="79">
        <v>2021</v>
      </c>
      <c r="C10501" s="80">
        <v>44287</v>
      </c>
      <c r="D10501" s="25" t="s">
        <v>2142</v>
      </c>
      <c r="E10501" s="25" t="s">
        <v>6</v>
      </c>
      <c r="F10501" s="26">
        <v>451.59785336755118</v>
      </c>
      <c r="G10501" s="26">
        <v>72.792995051008646</v>
      </c>
      <c r="H10501" s="26">
        <v>524</v>
      </c>
      <c r="I10501" s="88"/>
    </row>
    <row r="10502" spans="2:9" x14ac:dyDescent="0.25">
      <c r="B10502" s="79">
        <v>2021</v>
      </c>
      <c r="C10502" s="80">
        <v>44287</v>
      </c>
      <c r="D10502" s="25" t="s">
        <v>2143</v>
      </c>
      <c r="E10502" s="25" t="s">
        <v>6</v>
      </c>
      <c r="F10502" s="26">
        <v>215.04659684169104</v>
      </c>
      <c r="G10502" s="26">
        <v>34.663330976670778</v>
      </c>
      <c r="H10502" s="26">
        <v>250</v>
      </c>
      <c r="I10502" s="88"/>
    </row>
    <row r="10503" spans="2:9" x14ac:dyDescent="0.25">
      <c r="B10503" s="79">
        <v>2021</v>
      </c>
      <c r="C10503" s="80">
        <v>44287</v>
      </c>
      <c r="D10503" s="25" t="s">
        <v>2031</v>
      </c>
      <c r="E10503" s="25" t="s">
        <v>8</v>
      </c>
      <c r="F10503" s="26">
        <v>612035.30573092424</v>
      </c>
      <c r="G10503" s="26">
        <v>117498.50253661782</v>
      </c>
      <c r="H10503" s="26">
        <v>729534</v>
      </c>
      <c r="I10503" s="88"/>
    </row>
    <row r="10504" spans="2:9" x14ac:dyDescent="0.25">
      <c r="B10504" s="79">
        <v>2021</v>
      </c>
      <c r="C10504" s="80">
        <v>44287</v>
      </c>
      <c r="D10504" s="25" t="s">
        <v>2036</v>
      </c>
      <c r="E10504" s="25" t="s">
        <v>4</v>
      </c>
      <c r="F10504" s="26">
        <v>635123.93755224324</v>
      </c>
      <c r="G10504" s="26">
        <v>76039.279971516342</v>
      </c>
      <c r="H10504" s="26">
        <v>711163</v>
      </c>
      <c r="I10504" s="88"/>
    </row>
    <row r="10505" spans="2:9" x14ac:dyDescent="0.25">
      <c r="B10505" s="79">
        <v>2021</v>
      </c>
      <c r="C10505" s="80">
        <v>44287</v>
      </c>
      <c r="D10505" s="25" t="s">
        <v>2036</v>
      </c>
      <c r="E10505" s="25" t="s">
        <v>6</v>
      </c>
      <c r="F10505" s="26">
        <v>1068.7384874548275</v>
      </c>
      <c r="G10505" s="26">
        <v>176.25243499356384</v>
      </c>
      <c r="H10505" s="26">
        <v>1245</v>
      </c>
      <c r="I10505" s="88"/>
    </row>
    <row r="10506" spans="2:9" x14ac:dyDescent="0.25">
      <c r="B10506" s="79">
        <v>2021</v>
      </c>
      <c r="C10506" s="80">
        <v>44287</v>
      </c>
      <c r="D10506" s="25" t="s">
        <v>2036</v>
      </c>
      <c r="E10506" s="25" t="s">
        <v>8</v>
      </c>
      <c r="F10506" s="26">
        <v>234722.93883353687</v>
      </c>
      <c r="G10506" s="26">
        <v>59784.825949816848</v>
      </c>
      <c r="H10506" s="26">
        <v>294508</v>
      </c>
      <c r="I10506" s="88"/>
    </row>
    <row r="10507" spans="2:9" x14ac:dyDescent="0.25">
      <c r="B10507" s="79">
        <v>2021</v>
      </c>
      <c r="C10507" s="80">
        <v>44287</v>
      </c>
      <c r="D10507" s="25" t="s">
        <v>2037</v>
      </c>
      <c r="E10507" s="25" t="s">
        <v>4</v>
      </c>
      <c r="F10507" s="26">
        <v>3813174.4946767422</v>
      </c>
      <c r="G10507" s="26">
        <v>537063.76639133564</v>
      </c>
      <c r="H10507" s="26">
        <v>4350239.0000000009</v>
      </c>
      <c r="I10507" s="88"/>
    </row>
    <row r="10508" spans="2:9" x14ac:dyDescent="0.25">
      <c r="B10508" s="79">
        <v>2021</v>
      </c>
      <c r="C10508" s="80">
        <v>44287</v>
      </c>
      <c r="D10508" s="25" t="s">
        <v>2040</v>
      </c>
      <c r="E10508" s="25" t="s">
        <v>4</v>
      </c>
      <c r="F10508" s="26">
        <v>2176850.49937271</v>
      </c>
      <c r="G10508" s="26">
        <v>294394.44216974964</v>
      </c>
      <c r="H10508" s="26">
        <v>2471245</v>
      </c>
      <c r="I10508" s="88"/>
    </row>
    <row r="10509" spans="2:9" x14ac:dyDescent="0.25">
      <c r="B10509" s="79">
        <v>2021</v>
      </c>
      <c r="C10509" s="80">
        <v>44287</v>
      </c>
      <c r="D10509" s="25" t="s">
        <v>2038</v>
      </c>
      <c r="E10509" s="25" t="s">
        <v>4</v>
      </c>
      <c r="F10509" s="26">
        <v>1600618.0229136378</v>
      </c>
      <c r="G10509" s="26">
        <v>216466.5015954042</v>
      </c>
      <c r="H10509" s="26">
        <v>1817085</v>
      </c>
      <c r="I10509" s="88"/>
    </row>
    <row r="10510" spans="2:9" x14ac:dyDescent="0.25">
      <c r="B10510" s="79">
        <v>2021</v>
      </c>
      <c r="C10510" s="80">
        <v>44287</v>
      </c>
      <c r="D10510" s="25" t="s">
        <v>2039</v>
      </c>
      <c r="E10510" s="25" t="s">
        <v>4</v>
      </c>
      <c r="F10510" s="26">
        <v>576222.48824890913</v>
      </c>
      <c r="G10510" s="26">
        <v>77927.940574345441</v>
      </c>
      <c r="H10510" s="26">
        <v>654150</v>
      </c>
      <c r="I10510" s="88"/>
    </row>
    <row r="10511" spans="2:9" x14ac:dyDescent="0.25">
      <c r="B10511" s="79">
        <v>2021</v>
      </c>
      <c r="C10511" s="80">
        <v>44287</v>
      </c>
      <c r="D10511" s="25" t="s">
        <v>2041</v>
      </c>
      <c r="E10511" s="25" t="s">
        <v>4</v>
      </c>
      <c r="F10511" s="26">
        <v>6088543.6554560168</v>
      </c>
      <c r="G10511" s="26">
        <v>148870.81260989179</v>
      </c>
      <c r="H10511" s="26">
        <v>6237415.9999999991</v>
      </c>
      <c r="I10511" s="88"/>
    </row>
    <row r="10512" spans="2:9" x14ac:dyDescent="0.25">
      <c r="B10512" s="79">
        <v>2021</v>
      </c>
      <c r="C10512" s="80">
        <v>44287</v>
      </c>
      <c r="D10512" s="25" t="s">
        <v>2041</v>
      </c>
      <c r="E10512" s="25" t="s">
        <v>6</v>
      </c>
      <c r="F10512" s="26">
        <v>15781.37205774418</v>
      </c>
      <c r="G10512" s="26">
        <v>2555.6603074066752</v>
      </c>
      <c r="H10512" s="26">
        <v>18338</v>
      </c>
      <c r="I10512" s="88"/>
    </row>
    <row r="10513" spans="2:9" x14ac:dyDescent="0.25">
      <c r="B10513" s="79">
        <v>2021</v>
      </c>
      <c r="C10513" s="80">
        <v>44287</v>
      </c>
      <c r="D10513" s="25" t="s">
        <v>2042</v>
      </c>
      <c r="E10513" s="25" t="s">
        <v>4</v>
      </c>
      <c r="F10513" s="26">
        <v>6241659.8038829509</v>
      </c>
      <c r="G10513" s="26">
        <v>820547.58096196514</v>
      </c>
      <c r="H10513" s="26">
        <v>7062208.0000000009</v>
      </c>
      <c r="I10513" s="88"/>
    </row>
    <row r="10514" spans="2:9" x14ac:dyDescent="0.25">
      <c r="B10514" s="79">
        <v>2021</v>
      </c>
      <c r="C10514" s="80">
        <v>44287</v>
      </c>
      <c r="D10514" s="25" t="s">
        <v>2043</v>
      </c>
      <c r="E10514" s="25" t="s">
        <v>4</v>
      </c>
      <c r="F10514" s="26">
        <v>164995.24368473169</v>
      </c>
      <c r="G10514" s="26">
        <v>21150.292199227657</v>
      </c>
      <c r="H10514" s="26">
        <v>186144.99999999997</v>
      </c>
      <c r="I10514" s="88"/>
    </row>
    <row r="10515" spans="2:9" x14ac:dyDescent="0.25">
      <c r="B10515" s="79">
        <v>2021</v>
      </c>
      <c r="C10515" s="80">
        <v>44287</v>
      </c>
      <c r="D10515" s="25" t="s">
        <v>2043</v>
      </c>
      <c r="E10515" s="25" t="s">
        <v>6</v>
      </c>
      <c r="F10515" s="26">
        <v>5280109.9290660173</v>
      </c>
      <c r="G10515" s="26">
        <v>708476.24010950839</v>
      </c>
      <c r="H10515" s="26">
        <v>5988587</v>
      </c>
      <c r="I10515" s="88"/>
    </row>
    <row r="10516" spans="2:9" x14ac:dyDescent="0.25">
      <c r="B10516" s="79">
        <v>2021</v>
      </c>
      <c r="C10516" s="80">
        <v>44287</v>
      </c>
      <c r="D10516" s="25" t="s">
        <v>2044</v>
      </c>
      <c r="E10516" s="25" t="s">
        <v>4</v>
      </c>
      <c r="F10516" s="26">
        <v>628438.69228120253</v>
      </c>
      <c r="G10516" s="26">
        <v>90447.176080990845</v>
      </c>
      <c r="H10516" s="26">
        <v>718886</v>
      </c>
      <c r="I10516" s="88"/>
    </row>
    <row r="10517" spans="2:9" x14ac:dyDescent="0.25">
      <c r="B10517" s="79">
        <v>2021</v>
      </c>
      <c r="C10517" s="80">
        <v>44287</v>
      </c>
      <c r="D10517" s="25" t="s">
        <v>2044</v>
      </c>
      <c r="E10517" s="25" t="s">
        <v>6</v>
      </c>
      <c r="F10517" s="26">
        <v>1937115.010395023</v>
      </c>
      <c r="G10517" s="26">
        <v>329318.58828880911</v>
      </c>
      <c r="H10517" s="26">
        <v>2266432.0000000005</v>
      </c>
      <c r="I10517" s="88"/>
    </row>
    <row r="10518" spans="2:9" x14ac:dyDescent="0.25">
      <c r="B10518" s="79">
        <v>2021</v>
      </c>
      <c r="C10518" s="80">
        <v>44287</v>
      </c>
      <c r="D10518" s="25" t="s">
        <v>2045</v>
      </c>
      <c r="E10518" s="25" t="s">
        <v>4</v>
      </c>
      <c r="F10518" s="26">
        <v>414081.22873284837</v>
      </c>
      <c r="G10518" s="26">
        <v>61053.843481770506</v>
      </c>
      <c r="H10518" s="26">
        <v>475135</v>
      </c>
      <c r="I10518" s="88"/>
    </row>
    <row r="10519" spans="2:9" x14ac:dyDescent="0.25">
      <c r="B10519" s="79">
        <v>2021</v>
      </c>
      <c r="C10519" s="80">
        <v>44287</v>
      </c>
      <c r="D10519" s="25" t="s">
        <v>2045</v>
      </c>
      <c r="E10519" s="25" t="s">
        <v>6</v>
      </c>
      <c r="F10519" s="26">
        <v>600016.33740630327</v>
      </c>
      <c r="G10519" s="26">
        <v>105156.13921885828</v>
      </c>
      <c r="H10519" s="26">
        <v>705173</v>
      </c>
      <c r="I10519" s="88"/>
    </row>
    <row r="10520" spans="2:9" x14ac:dyDescent="0.25">
      <c r="B10520" s="79">
        <v>2021</v>
      </c>
      <c r="C10520" s="80">
        <v>44287</v>
      </c>
      <c r="D10520" s="25" t="s">
        <v>2046</v>
      </c>
      <c r="E10520" s="25" t="s">
        <v>4</v>
      </c>
      <c r="F10520" s="26">
        <v>2147470.741678589</v>
      </c>
      <c r="G10520" s="26">
        <v>311973.22212831181</v>
      </c>
      <c r="H10520" s="26">
        <v>2459446</v>
      </c>
      <c r="I10520" s="88"/>
    </row>
    <row r="10521" spans="2:9" x14ac:dyDescent="0.25">
      <c r="B10521" s="79">
        <v>2021</v>
      </c>
      <c r="C10521" s="80">
        <v>44287</v>
      </c>
      <c r="D10521" s="25" t="s">
        <v>2047</v>
      </c>
      <c r="E10521" s="25" t="s">
        <v>4</v>
      </c>
      <c r="F10521" s="26">
        <v>3132081.9833633127</v>
      </c>
      <c r="G10521" s="26">
        <v>424378.39402099483</v>
      </c>
      <c r="H10521" s="26">
        <v>3556461</v>
      </c>
      <c r="I10521" s="88"/>
    </row>
    <row r="10522" spans="2:9" x14ac:dyDescent="0.25">
      <c r="B10522" s="79">
        <v>2021</v>
      </c>
      <c r="C10522" s="80">
        <v>44287</v>
      </c>
      <c r="D10522" s="25" t="s">
        <v>2047</v>
      </c>
      <c r="E10522" s="25" t="s">
        <v>6</v>
      </c>
      <c r="F10522" s="26">
        <v>3467.0187277350778</v>
      </c>
      <c r="G10522" s="26">
        <v>560.09107120176941</v>
      </c>
      <c r="H10522" s="26">
        <v>4027</v>
      </c>
      <c r="I10522" s="88"/>
    </row>
    <row r="10523" spans="2:9" x14ac:dyDescent="0.25">
      <c r="B10523" s="79">
        <v>2021</v>
      </c>
      <c r="C10523" s="80">
        <v>44287</v>
      </c>
      <c r="D10523" s="25" t="s">
        <v>2046</v>
      </c>
      <c r="E10523" s="25" t="s">
        <v>6</v>
      </c>
      <c r="F10523" s="26">
        <v>4333.7734096688482</v>
      </c>
      <c r="G10523" s="26">
        <v>700.11383900221176</v>
      </c>
      <c r="H10523" s="26">
        <v>5034</v>
      </c>
      <c r="I10523" s="88"/>
    </row>
    <row r="10524" spans="2:9" x14ac:dyDescent="0.25">
      <c r="B10524" s="79">
        <v>2021</v>
      </c>
      <c r="C10524" s="80">
        <v>44287</v>
      </c>
      <c r="D10524" s="25" t="s">
        <v>2050</v>
      </c>
      <c r="E10524" s="25" t="s">
        <v>4</v>
      </c>
      <c r="F10524" s="26">
        <v>936410.85822509148</v>
      </c>
      <c r="G10524" s="26">
        <v>142399.59742430982</v>
      </c>
      <c r="H10524" s="26">
        <v>1078811</v>
      </c>
      <c r="I10524" s="88"/>
    </row>
    <row r="10525" spans="2:9" x14ac:dyDescent="0.25">
      <c r="B10525" s="79">
        <v>2021</v>
      </c>
      <c r="C10525" s="80">
        <v>44287</v>
      </c>
      <c r="D10525" s="25" t="s">
        <v>2048</v>
      </c>
      <c r="E10525" s="25" t="s">
        <v>4</v>
      </c>
      <c r="F10525" s="26">
        <v>594088.82519940683</v>
      </c>
      <c r="G10525" s="26">
        <v>91834.980413566183</v>
      </c>
      <c r="H10525" s="26">
        <v>685924</v>
      </c>
      <c r="I10525" s="88"/>
    </row>
    <row r="10526" spans="2:9" x14ac:dyDescent="0.25">
      <c r="B10526" s="79">
        <v>2021</v>
      </c>
      <c r="C10526" s="80">
        <v>44287</v>
      </c>
      <c r="D10526" s="25" t="s">
        <v>2049</v>
      </c>
      <c r="E10526" s="25" t="s">
        <v>4</v>
      </c>
      <c r="F10526" s="26">
        <v>349753.26138705277</v>
      </c>
      <c r="G10526" s="26">
        <v>53481.594809887123</v>
      </c>
      <c r="H10526" s="26">
        <v>403234.99999999994</v>
      </c>
      <c r="I10526" s="88"/>
    </row>
    <row r="10527" spans="2:9" x14ac:dyDescent="0.25">
      <c r="B10527" s="79">
        <v>2021</v>
      </c>
      <c r="C10527" s="80">
        <v>44287</v>
      </c>
      <c r="D10527" s="25" t="s">
        <v>2050</v>
      </c>
      <c r="E10527" s="25" t="s">
        <v>6</v>
      </c>
      <c r="F10527" s="26">
        <v>49831.18050385172</v>
      </c>
      <c r="G10527" s="26">
        <v>8063.548900955544</v>
      </c>
      <c r="H10527" s="26">
        <v>57895</v>
      </c>
      <c r="I10527" s="88"/>
    </row>
    <row r="10528" spans="2:9" x14ac:dyDescent="0.25">
      <c r="B10528" s="79">
        <v>2021</v>
      </c>
      <c r="C10528" s="80">
        <v>44287</v>
      </c>
      <c r="D10528" s="25" t="s">
        <v>2048</v>
      </c>
      <c r="E10528" s="25" t="s">
        <v>6</v>
      </c>
      <c r="F10528" s="26">
        <v>33463.274498936917</v>
      </c>
      <c r="G10528" s="26">
        <v>5414.9379480869347</v>
      </c>
      <c r="H10528" s="26">
        <v>38878</v>
      </c>
      <c r="I10528" s="88"/>
    </row>
    <row r="10529" spans="2:9" x14ac:dyDescent="0.25">
      <c r="B10529" s="79">
        <v>2021</v>
      </c>
      <c r="C10529" s="80">
        <v>44287</v>
      </c>
      <c r="D10529" s="25" t="s">
        <v>2049</v>
      </c>
      <c r="E10529" s="25" t="s">
        <v>6</v>
      </c>
      <c r="F10529" s="26">
        <v>16367.906004914797</v>
      </c>
      <c r="G10529" s="26">
        <v>2648.6109528686097</v>
      </c>
      <c r="H10529" s="26">
        <v>19017</v>
      </c>
      <c r="I10529" s="88"/>
    </row>
    <row r="10530" spans="2:9" x14ac:dyDescent="0.25">
      <c r="B10530" s="79">
        <v>2021</v>
      </c>
      <c r="C10530" s="80">
        <v>44287</v>
      </c>
      <c r="D10530" s="25" t="s">
        <v>2050</v>
      </c>
      <c r="E10530" s="25" t="s">
        <v>9</v>
      </c>
      <c r="F10530" s="26">
        <v>219111.36634856588</v>
      </c>
      <c r="G10530" s="26">
        <v>43922.106800396097</v>
      </c>
      <c r="H10530" s="26">
        <v>263033</v>
      </c>
      <c r="I10530" s="88"/>
    </row>
    <row r="10531" spans="2:9" x14ac:dyDescent="0.25">
      <c r="B10531" s="79">
        <v>2021</v>
      </c>
      <c r="C10531" s="80">
        <v>44287</v>
      </c>
      <c r="D10531" s="25" t="s">
        <v>2048</v>
      </c>
      <c r="E10531" s="25" t="s">
        <v>9</v>
      </c>
      <c r="F10531" s="26">
        <v>130888.42224338646</v>
      </c>
      <c r="G10531" s="26">
        <v>26388.205803846602</v>
      </c>
      <c r="H10531" s="26">
        <v>157277</v>
      </c>
      <c r="I10531" s="88"/>
    </row>
    <row r="10532" spans="2:9" x14ac:dyDescent="0.25">
      <c r="B10532" s="79">
        <v>2021</v>
      </c>
      <c r="C10532" s="80">
        <v>44287</v>
      </c>
      <c r="D10532" s="25" t="s">
        <v>2049</v>
      </c>
      <c r="E10532" s="25" t="s">
        <v>9</v>
      </c>
      <c r="F10532" s="26">
        <v>64021.510879917303</v>
      </c>
      <c r="G10532" s="26">
        <v>12907.27457796845</v>
      </c>
      <c r="H10532" s="26">
        <v>76929</v>
      </c>
      <c r="I10532" s="88"/>
    </row>
    <row r="10533" spans="2:9" x14ac:dyDescent="0.25">
      <c r="B10533" s="79">
        <v>2021</v>
      </c>
      <c r="C10533" s="80">
        <v>44287</v>
      </c>
      <c r="D10533" s="25" t="s">
        <v>2051</v>
      </c>
      <c r="E10533" s="25" t="s">
        <v>4</v>
      </c>
      <c r="F10533" s="26">
        <v>3028345.8000965309</v>
      </c>
      <c r="G10533" s="26">
        <v>453619.27523691516</v>
      </c>
      <c r="H10533" s="26">
        <v>3481964.9999999995</v>
      </c>
      <c r="I10533" s="59"/>
    </row>
    <row r="10534" spans="2:9" x14ac:dyDescent="0.25">
      <c r="B10534" s="79">
        <v>2021</v>
      </c>
      <c r="C10534" s="80">
        <v>44287</v>
      </c>
      <c r="D10534" s="25" t="s">
        <v>2051</v>
      </c>
      <c r="E10534" s="25" t="s">
        <v>9</v>
      </c>
      <c r="F10534" s="26">
        <v>248486.69243832893</v>
      </c>
      <c r="G10534" s="26">
        <v>34756.980180730781</v>
      </c>
      <c r="H10534" s="26">
        <v>283244</v>
      </c>
      <c r="I10534" s="88"/>
    </row>
    <row r="10535" spans="2:9" x14ac:dyDescent="0.25">
      <c r="B10535" s="79">
        <v>2021</v>
      </c>
      <c r="C10535" s="80">
        <v>44287</v>
      </c>
      <c r="D10535" s="25" t="s">
        <v>2052</v>
      </c>
      <c r="E10535" s="25" t="s">
        <v>4</v>
      </c>
      <c r="F10535" s="26">
        <v>1244327.7325144017</v>
      </c>
      <c r="G10535" s="26">
        <v>191573.6084796002</v>
      </c>
      <c r="H10535" s="26">
        <v>1435902</v>
      </c>
      <c r="I10535" s="88"/>
    </row>
    <row r="10536" spans="2:9" x14ac:dyDescent="0.25">
      <c r="B10536" s="79">
        <v>2021</v>
      </c>
      <c r="C10536" s="80">
        <v>44287</v>
      </c>
      <c r="D10536" s="25" t="s">
        <v>2052</v>
      </c>
      <c r="E10536" s="25" t="s">
        <v>9</v>
      </c>
      <c r="F10536" s="26">
        <v>16700.287392752067</v>
      </c>
      <c r="G10536" s="26">
        <v>1700.8359976878905</v>
      </c>
      <c r="H10536" s="26">
        <v>18401</v>
      </c>
      <c r="I10536" s="59"/>
    </row>
    <row r="10537" spans="2:9" x14ac:dyDescent="0.25">
      <c r="B10537" s="79">
        <v>2021</v>
      </c>
      <c r="C10537" s="80">
        <v>44287</v>
      </c>
      <c r="D10537" s="25" t="s">
        <v>2053</v>
      </c>
      <c r="E10537" s="25" t="s">
        <v>4</v>
      </c>
      <c r="F10537" s="26">
        <v>2418314.6805399759</v>
      </c>
      <c r="G10537" s="26">
        <v>284769.31946002378</v>
      </c>
      <c r="H10537" s="26">
        <v>2703084</v>
      </c>
      <c r="I10537" s="59" t="s">
        <v>2149</v>
      </c>
    </row>
    <row r="10538" spans="2:9" x14ac:dyDescent="0.25">
      <c r="B10538" s="79">
        <v>2021</v>
      </c>
      <c r="C10538" s="80">
        <v>44287</v>
      </c>
      <c r="D10538" s="25" t="s">
        <v>2053</v>
      </c>
      <c r="E10538" s="25" t="s">
        <v>9</v>
      </c>
      <c r="F10538" s="26">
        <v>215086.11765282479</v>
      </c>
      <c r="G10538" s="26">
        <v>31372.933428854361</v>
      </c>
      <c r="H10538" s="26">
        <v>246460</v>
      </c>
      <c r="I10538" s="88"/>
    </row>
    <row r="10539" spans="2:9" x14ac:dyDescent="0.25">
      <c r="B10539" s="79">
        <v>2021</v>
      </c>
      <c r="C10539" s="80">
        <v>44287</v>
      </c>
      <c r="D10539" s="25" t="s">
        <v>2054</v>
      </c>
      <c r="E10539" s="25" t="s">
        <v>4</v>
      </c>
      <c r="F10539" s="26">
        <v>2911032.7948337356</v>
      </c>
      <c r="G10539" s="26">
        <v>389135.4201983735</v>
      </c>
      <c r="H10539" s="26">
        <v>3300167.9999999995</v>
      </c>
      <c r="I10539" s="59"/>
    </row>
    <row r="10540" spans="2:9" x14ac:dyDescent="0.25">
      <c r="B10540" s="79">
        <v>2021</v>
      </c>
      <c r="C10540" s="80">
        <v>44287</v>
      </c>
      <c r="D10540" s="25" t="s">
        <v>2054</v>
      </c>
      <c r="E10540" s="25" t="s">
        <v>6</v>
      </c>
      <c r="F10540" s="26">
        <v>10597.49098308011</v>
      </c>
      <c r="G10540" s="26">
        <v>1718.461241187247</v>
      </c>
      <c r="H10540" s="26">
        <v>12316</v>
      </c>
      <c r="I10540" s="59"/>
    </row>
    <row r="10541" spans="2:9" x14ac:dyDescent="0.25">
      <c r="B10541" s="79">
        <v>2021</v>
      </c>
      <c r="C10541" s="80">
        <v>44287</v>
      </c>
      <c r="D10541" s="25" t="s">
        <v>2055</v>
      </c>
      <c r="E10541" s="25" t="s">
        <v>4</v>
      </c>
      <c r="F10541" s="26">
        <v>3895042.3880545259</v>
      </c>
      <c r="G10541" s="26">
        <v>542355.18034044479</v>
      </c>
      <c r="H10541" s="26">
        <v>4437398</v>
      </c>
      <c r="I10541" s="59"/>
    </row>
    <row r="10542" spans="2:9" x14ac:dyDescent="0.25">
      <c r="B10542" s="79">
        <v>2021</v>
      </c>
      <c r="C10542" s="80">
        <v>44287</v>
      </c>
      <c r="D10542" s="25" t="s">
        <v>2056</v>
      </c>
      <c r="E10542" s="25" t="s">
        <v>4</v>
      </c>
      <c r="F10542" s="26">
        <v>3191829.339725629</v>
      </c>
      <c r="G10542" s="26">
        <v>494399.95235468639</v>
      </c>
      <c r="H10542" s="26">
        <v>3686229</v>
      </c>
      <c r="I10542" s="59"/>
    </row>
    <row r="10543" spans="2:9" x14ac:dyDescent="0.25">
      <c r="B10543" s="79">
        <v>2021</v>
      </c>
      <c r="C10543" s="80">
        <v>44287</v>
      </c>
      <c r="D10543" s="25" t="s">
        <v>2057</v>
      </c>
      <c r="E10543" s="25" t="s">
        <v>4</v>
      </c>
      <c r="F10543" s="26">
        <v>944075.54007165518</v>
      </c>
      <c r="G10543" s="26">
        <v>163077.45992834482</v>
      </c>
      <c r="H10543" s="26">
        <v>1107153</v>
      </c>
      <c r="I10543" s="59" t="s">
        <v>2149</v>
      </c>
    </row>
    <row r="10544" spans="2:9" x14ac:dyDescent="0.25">
      <c r="B10544" s="79">
        <v>2021</v>
      </c>
      <c r="C10544" s="80">
        <v>44287</v>
      </c>
      <c r="D10544" s="25" t="s">
        <v>2058</v>
      </c>
      <c r="E10544" s="25" t="s">
        <v>4</v>
      </c>
      <c r="F10544" s="26">
        <v>3542461.2558825342</v>
      </c>
      <c r="G10544" s="26">
        <v>548544.7441174658</v>
      </c>
      <c r="H10544" s="26">
        <v>4091006</v>
      </c>
      <c r="I10544" s="59" t="s">
        <v>2149</v>
      </c>
    </row>
    <row r="10545" spans="2:9" x14ac:dyDescent="0.25">
      <c r="B10545" s="79">
        <v>2021</v>
      </c>
      <c r="C10545" s="80">
        <v>44287</v>
      </c>
      <c r="D10545" s="25" t="s">
        <v>2058</v>
      </c>
      <c r="E10545" s="25" t="s">
        <v>6</v>
      </c>
      <c r="F10545" s="26">
        <v>459.45766750394449</v>
      </c>
      <c r="G10545" s="26">
        <v>70.500973997425533</v>
      </c>
      <c r="H10545" s="26">
        <v>530</v>
      </c>
      <c r="I10545" s="59"/>
    </row>
    <row r="10546" spans="2:9" x14ac:dyDescent="0.25">
      <c r="B10546" s="79">
        <v>2021</v>
      </c>
      <c r="C10546" s="80">
        <v>44287</v>
      </c>
      <c r="D10546" s="25" t="s">
        <v>2058</v>
      </c>
      <c r="E10546" s="25" t="s">
        <v>5</v>
      </c>
      <c r="F10546" s="26">
        <v>441259.14858672296</v>
      </c>
      <c r="G10546" s="26">
        <v>94911.936244034106</v>
      </c>
      <c r="H10546" s="26">
        <v>536171</v>
      </c>
      <c r="I10546" s="59"/>
    </row>
    <row r="10547" spans="2:9" x14ac:dyDescent="0.25">
      <c r="B10547" s="79">
        <v>2021</v>
      </c>
      <c r="C10547" s="80">
        <v>44287</v>
      </c>
      <c r="D10547" s="25" t="s">
        <v>2059</v>
      </c>
      <c r="E10547" s="25" t="s">
        <v>4</v>
      </c>
      <c r="F10547" s="26">
        <v>177688.46604639865</v>
      </c>
      <c r="G10547" s="26">
        <v>27093.162763754233</v>
      </c>
      <c r="H10547" s="26">
        <v>204782</v>
      </c>
      <c r="I10547" s="59"/>
    </row>
    <row r="10548" spans="2:9" x14ac:dyDescent="0.25">
      <c r="B10548" s="79">
        <v>2021</v>
      </c>
      <c r="C10548" s="80">
        <v>44287</v>
      </c>
      <c r="D10548" s="25" t="s">
        <v>2060</v>
      </c>
      <c r="E10548" s="25" t="s">
        <v>4</v>
      </c>
      <c r="F10548" s="26">
        <v>248939.16173378483</v>
      </c>
      <c r="G10548" s="26">
        <v>37957.158262398472</v>
      </c>
      <c r="H10548" s="26">
        <v>286896</v>
      </c>
      <c r="I10548" s="59"/>
    </row>
    <row r="10549" spans="2:9" x14ac:dyDescent="0.25">
      <c r="B10549" s="79">
        <v>2021</v>
      </c>
      <c r="C10549" s="80">
        <v>44287</v>
      </c>
      <c r="D10549" s="25" t="s">
        <v>2061</v>
      </c>
      <c r="E10549" s="25" t="s">
        <v>4</v>
      </c>
      <c r="F10549" s="26">
        <v>601787.49881972303</v>
      </c>
      <c r="G10549" s="26">
        <v>101655.99284193921</v>
      </c>
      <c r="H10549" s="26">
        <v>703443</v>
      </c>
      <c r="I10549" s="59"/>
    </row>
    <row r="10550" spans="2:9" x14ac:dyDescent="0.25">
      <c r="B10550" s="79">
        <v>2021</v>
      </c>
      <c r="C10550" s="80">
        <v>44287</v>
      </c>
      <c r="D10550" s="25" t="s">
        <v>2059</v>
      </c>
      <c r="E10550" s="25" t="s">
        <v>6</v>
      </c>
      <c r="F10550" s="26">
        <v>129.5906241677792</v>
      </c>
      <c r="G10550" s="26">
        <v>19.884890101837971</v>
      </c>
      <c r="H10550" s="26">
        <v>149</v>
      </c>
      <c r="I10550" s="88"/>
    </row>
    <row r="10551" spans="2:9" x14ac:dyDescent="0.25">
      <c r="B10551" s="79">
        <v>2021</v>
      </c>
      <c r="C10551" s="80">
        <v>44287</v>
      </c>
      <c r="D10551" s="25" t="s">
        <v>2060</v>
      </c>
      <c r="E10551" s="25" t="s">
        <v>6</v>
      </c>
      <c r="F10551" s="26">
        <v>181.55472927804453</v>
      </c>
      <c r="G10551" s="26">
        <v>27.858464779741997</v>
      </c>
      <c r="H10551" s="26">
        <v>209</v>
      </c>
      <c r="I10551" s="59"/>
    </row>
    <row r="10552" spans="2:9" x14ac:dyDescent="0.25">
      <c r="B10552" s="79">
        <v>2021</v>
      </c>
      <c r="C10552" s="80">
        <v>44287</v>
      </c>
      <c r="D10552" s="25" t="s">
        <v>2061</v>
      </c>
      <c r="E10552" s="25" t="s">
        <v>6</v>
      </c>
      <c r="F10552" s="26">
        <v>148.31231405812076</v>
      </c>
      <c r="G10552" s="26">
        <v>22.757619115845557</v>
      </c>
      <c r="H10552" s="26">
        <v>171</v>
      </c>
      <c r="I10552" s="88"/>
    </row>
    <row r="10553" spans="2:9" x14ac:dyDescent="0.25">
      <c r="B10553" s="79">
        <v>2021</v>
      </c>
      <c r="C10553" s="80">
        <v>44287</v>
      </c>
      <c r="D10553" s="25" t="s">
        <v>2059</v>
      </c>
      <c r="E10553" s="25" t="s">
        <v>5</v>
      </c>
      <c r="F10553" s="26">
        <v>441259.14858672296</v>
      </c>
      <c r="G10553" s="26">
        <v>94911.936244034106</v>
      </c>
      <c r="H10553" s="26">
        <v>536171</v>
      </c>
      <c r="I10553" s="59"/>
    </row>
    <row r="10554" spans="2:9" x14ac:dyDescent="0.25">
      <c r="B10554" s="79">
        <v>2021</v>
      </c>
      <c r="C10554" s="80">
        <v>44287</v>
      </c>
      <c r="D10554" s="25" t="s">
        <v>2062</v>
      </c>
      <c r="E10554" s="25" t="s">
        <v>4</v>
      </c>
      <c r="F10554" s="26">
        <v>4602527.1640925091</v>
      </c>
      <c r="G10554" s="26">
        <v>621810.45841573004</v>
      </c>
      <c r="H10554" s="26">
        <v>5224337</v>
      </c>
      <c r="I10554" s="59"/>
    </row>
    <row r="10555" spans="2:9" x14ac:dyDescent="0.25">
      <c r="B10555" s="79">
        <v>2021</v>
      </c>
      <c r="C10555" s="80">
        <v>44287</v>
      </c>
      <c r="D10555" s="25" t="s">
        <v>2063</v>
      </c>
      <c r="E10555" s="25" t="s">
        <v>4</v>
      </c>
      <c r="F10555" s="26">
        <v>1044570.1663570862</v>
      </c>
      <c r="G10555" s="26">
        <v>158557.83364291408</v>
      </c>
      <c r="H10555" s="26">
        <v>1203128.0000000002</v>
      </c>
      <c r="I10555" s="59" t="s">
        <v>2149</v>
      </c>
    </row>
    <row r="10556" spans="2:9" x14ac:dyDescent="0.25">
      <c r="B10556" s="79">
        <v>2021</v>
      </c>
      <c r="C10556" s="80">
        <v>44287</v>
      </c>
      <c r="D10556" s="25" t="s">
        <v>2063</v>
      </c>
      <c r="E10556" s="25" t="s">
        <v>6</v>
      </c>
      <c r="F10556" s="26">
        <v>400117.71092479373</v>
      </c>
      <c r="G10556" s="26">
        <v>100842.83068156753</v>
      </c>
      <c r="H10556" s="26">
        <v>500961</v>
      </c>
      <c r="I10556" s="59"/>
    </row>
    <row r="10557" spans="2:9" x14ac:dyDescent="0.25">
      <c r="B10557" s="79">
        <v>2021</v>
      </c>
      <c r="C10557" s="80">
        <v>44287</v>
      </c>
      <c r="D10557" s="25" t="s">
        <v>2068</v>
      </c>
      <c r="E10557" s="25" t="s">
        <v>4</v>
      </c>
      <c r="F10557" s="26">
        <v>0</v>
      </c>
      <c r="G10557" s="26">
        <v>0</v>
      </c>
      <c r="H10557" s="26">
        <v>0</v>
      </c>
      <c r="I10557" s="59" t="s">
        <v>2149</v>
      </c>
    </row>
    <row r="10558" spans="2:9" x14ac:dyDescent="0.25">
      <c r="B10558" s="79">
        <v>2021</v>
      </c>
      <c r="C10558" s="80">
        <v>44287</v>
      </c>
      <c r="D10558" s="25" t="s">
        <v>2065</v>
      </c>
      <c r="E10558" s="25" t="s">
        <v>4</v>
      </c>
      <c r="F10558" s="26">
        <v>0</v>
      </c>
      <c r="G10558" s="26">
        <v>0</v>
      </c>
      <c r="H10558" s="26">
        <v>0</v>
      </c>
      <c r="I10558" s="59" t="s">
        <v>2149</v>
      </c>
    </row>
    <row r="10559" spans="2:9" x14ac:dyDescent="0.25">
      <c r="B10559" s="79">
        <v>2021</v>
      </c>
      <c r="C10559" s="80">
        <v>44287</v>
      </c>
      <c r="D10559" s="25" t="s">
        <v>2066</v>
      </c>
      <c r="E10559" s="25" t="s">
        <v>4</v>
      </c>
      <c r="F10559" s="26">
        <v>0</v>
      </c>
      <c r="G10559" s="26">
        <v>0</v>
      </c>
      <c r="H10559" s="26">
        <v>0</v>
      </c>
      <c r="I10559" s="59" t="s">
        <v>2149</v>
      </c>
    </row>
    <row r="10560" spans="2:9" x14ac:dyDescent="0.25">
      <c r="B10560" s="79">
        <v>2021</v>
      </c>
      <c r="C10560" s="80">
        <v>44287</v>
      </c>
      <c r="D10560" s="25" t="s">
        <v>2067</v>
      </c>
      <c r="E10560" s="25" t="s">
        <v>4</v>
      </c>
      <c r="F10560" s="26">
        <v>2426157.9125042413</v>
      </c>
      <c r="G10560" s="26">
        <v>480722.0874957589</v>
      </c>
      <c r="H10560" s="26">
        <v>2906880</v>
      </c>
      <c r="I10560" s="59" t="s">
        <v>2149</v>
      </c>
    </row>
    <row r="10561" spans="2:9" x14ac:dyDescent="0.25">
      <c r="B10561" s="79">
        <v>2021</v>
      </c>
      <c r="C10561" s="80">
        <v>44287</v>
      </c>
      <c r="D10561" s="25" t="s">
        <v>2067</v>
      </c>
      <c r="E10561" s="25" t="s">
        <v>6</v>
      </c>
      <c r="F10561" s="26">
        <v>299.64630489387685</v>
      </c>
      <c r="G10561" s="26">
        <v>52.875730498069139</v>
      </c>
      <c r="H10561" s="26">
        <v>353</v>
      </c>
      <c r="I10561" s="59"/>
    </row>
    <row r="10562" spans="2:9" x14ac:dyDescent="0.25">
      <c r="B10562" s="79">
        <v>2021</v>
      </c>
      <c r="C10562" s="80">
        <v>44287</v>
      </c>
      <c r="D10562" s="25" t="s">
        <v>2183</v>
      </c>
      <c r="E10562" s="25" t="s">
        <v>4</v>
      </c>
      <c r="F10562" s="26">
        <v>1374100.8110004519</v>
      </c>
      <c r="G10562" s="26">
        <v>220319.188999548</v>
      </c>
      <c r="H10562" s="26">
        <v>1594420</v>
      </c>
      <c r="I10562" s="59" t="s">
        <v>2149</v>
      </c>
    </row>
    <row r="10563" spans="2:9" x14ac:dyDescent="0.25">
      <c r="B10563" s="79">
        <v>2021</v>
      </c>
      <c r="C10563" s="80">
        <v>44287</v>
      </c>
      <c r="D10563" s="25" t="s">
        <v>2184</v>
      </c>
      <c r="E10563" s="25" t="s">
        <v>4</v>
      </c>
      <c r="F10563" s="26">
        <v>4147050.616242405</v>
      </c>
      <c r="G10563" s="26">
        <v>691916.38375759439</v>
      </c>
      <c r="H10563" s="26">
        <v>4838967</v>
      </c>
      <c r="I10563" s="59" t="s">
        <v>2149</v>
      </c>
    </row>
    <row r="10564" spans="2:9" x14ac:dyDescent="0.25">
      <c r="B10564" s="79">
        <v>2021</v>
      </c>
      <c r="C10564" s="80">
        <v>44287</v>
      </c>
      <c r="D10564" s="25" t="s">
        <v>2070</v>
      </c>
      <c r="E10564" s="25" t="s">
        <v>4</v>
      </c>
      <c r="F10564" s="26">
        <v>515009.17804434494</v>
      </c>
      <c r="G10564" s="26">
        <v>89581.821955655076</v>
      </c>
      <c r="H10564" s="26">
        <v>604591</v>
      </c>
      <c r="I10564" s="59" t="s">
        <v>2149</v>
      </c>
    </row>
    <row r="10565" spans="2:9" x14ac:dyDescent="0.25">
      <c r="B10565" s="79">
        <v>2021</v>
      </c>
      <c r="C10565" s="80">
        <v>44287</v>
      </c>
      <c r="D10565" s="25" t="s">
        <v>2183</v>
      </c>
      <c r="E10565" s="25" t="s">
        <v>6</v>
      </c>
      <c r="F10565" s="26">
        <v>65.256306399111097</v>
      </c>
      <c r="G10565" s="26">
        <v>10.57514609961385</v>
      </c>
      <c r="H10565" s="26">
        <v>76</v>
      </c>
      <c r="I10565" s="59"/>
    </row>
    <row r="10566" spans="2:9" x14ac:dyDescent="0.25">
      <c r="B10566" s="79">
        <v>2021</v>
      </c>
      <c r="C10566" s="80">
        <v>44287</v>
      </c>
      <c r="D10566" s="25" t="s">
        <v>2184</v>
      </c>
      <c r="E10566" s="25" t="s">
        <v>6</v>
      </c>
      <c r="F10566" s="26">
        <v>326.28153199555464</v>
      </c>
      <c r="G10566" s="26">
        <v>52.875730498069125</v>
      </c>
      <c r="H10566" s="26">
        <v>379</v>
      </c>
      <c r="I10566" s="59"/>
    </row>
    <row r="10567" spans="2:9" x14ac:dyDescent="0.25">
      <c r="B10567" s="79">
        <v>2021</v>
      </c>
      <c r="C10567" s="80">
        <v>44287</v>
      </c>
      <c r="D10567" s="25" t="s">
        <v>2070</v>
      </c>
      <c r="E10567" s="25" t="s">
        <v>6</v>
      </c>
      <c r="F10567" s="26">
        <v>97.884459598666425</v>
      </c>
      <c r="G10567" s="26">
        <v>15.862719149420741</v>
      </c>
      <c r="H10567" s="26">
        <v>114</v>
      </c>
      <c r="I10567" s="59"/>
    </row>
    <row r="10568" spans="2:9" x14ac:dyDescent="0.25">
      <c r="B10568" s="79">
        <v>2021</v>
      </c>
      <c r="C10568" s="80">
        <v>44287</v>
      </c>
      <c r="D10568" s="25" t="s">
        <v>2071</v>
      </c>
      <c r="E10568" s="25" t="s">
        <v>4</v>
      </c>
      <c r="F10568" s="26">
        <v>2935592.0545337591</v>
      </c>
      <c r="G10568" s="26">
        <v>488187.94546624029</v>
      </c>
      <c r="H10568" s="26">
        <v>3423779.9999999995</v>
      </c>
      <c r="I10568" s="59" t="s">
        <v>2149</v>
      </c>
    </row>
    <row r="10569" spans="2:9" x14ac:dyDescent="0.25">
      <c r="B10569" s="79">
        <v>2021</v>
      </c>
      <c r="C10569" s="80">
        <v>44287</v>
      </c>
      <c r="D10569" s="25" t="s">
        <v>2072</v>
      </c>
      <c r="E10569" s="25" t="s">
        <v>4</v>
      </c>
      <c r="F10569" s="26">
        <v>233230.69471981406</v>
      </c>
      <c r="G10569" s="26">
        <v>38820.305280185974</v>
      </c>
      <c r="H10569" s="26">
        <v>272051.00000000006</v>
      </c>
      <c r="I10569" s="59" t="s">
        <v>2149</v>
      </c>
    </row>
    <row r="10570" spans="2:9" x14ac:dyDescent="0.25">
      <c r="B10570" s="79">
        <v>2021</v>
      </c>
      <c r="C10570" s="80">
        <v>44287</v>
      </c>
      <c r="D10570" s="25" t="s">
        <v>2073</v>
      </c>
      <c r="E10570" s="25" t="s">
        <v>4</v>
      </c>
      <c r="F10570" s="26">
        <v>367376.76371231768</v>
      </c>
      <c r="G10570" s="26">
        <v>59300.236287682324</v>
      </c>
      <c r="H10570" s="26">
        <v>426677</v>
      </c>
      <c r="I10570" s="59" t="s">
        <v>2149</v>
      </c>
    </row>
    <row r="10571" spans="2:9" x14ac:dyDescent="0.25">
      <c r="B10571" s="79">
        <v>2021</v>
      </c>
      <c r="C10571" s="80">
        <v>44287</v>
      </c>
      <c r="D10571" s="25" t="s">
        <v>2074</v>
      </c>
      <c r="E10571" s="25" t="s">
        <v>4</v>
      </c>
      <c r="F10571" s="26">
        <v>4621212.3022787767</v>
      </c>
      <c r="G10571" s="26">
        <v>679120.75274262694</v>
      </c>
      <c r="H10571" s="26">
        <v>5300334.9999999991</v>
      </c>
      <c r="I10571" s="59"/>
    </row>
    <row r="10572" spans="2:9" x14ac:dyDescent="0.25">
      <c r="B10572" s="79">
        <v>2021</v>
      </c>
      <c r="C10572" s="80">
        <v>44287</v>
      </c>
      <c r="D10572" s="25" t="s">
        <v>2075</v>
      </c>
      <c r="E10572" s="25" t="s">
        <v>4</v>
      </c>
      <c r="F10572" s="26">
        <v>7908252.2338002417</v>
      </c>
      <c r="G10572" s="26">
        <v>1107692.0065167923</v>
      </c>
      <c r="H10572" s="26">
        <v>9015945</v>
      </c>
      <c r="I10572" s="88"/>
    </row>
    <row r="10573" spans="2:9" x14ac:dyDescent="0.25">
      <c r="B10573" s="79">
        <v>2021</v>
      </c>
      <c r="C10573" s="80">
        <v>44287</v>
      </c>
      <c r="D10573" s="25" t="s">
        <v>2075</v>
      </c>
      <c r="E10573" s="25" t="s">
        <v>6</v>
      </c>
      <c r="F10573" s="26">
        <v>317827.45419533958</v>
      </c>
      <c r="G10573" s="26">
        <v>49518.121611441755</v>
      </c>
      <c r="H10573" s="26">
        <v>367346</v>
      </c>
      <c r="I10573" s="88"/>
    </row>
    <row r="10574" spans="2:9" x14ac:dyDescent="0.25">
      <c r="B10574" s="79">
        <v>2021</v>
      </c>
      <c r="C10574" s="80">
        <v>44287</v>
      </c>
      <c r="D10574" s="25" t="s">
        <v>2076</v>
      </c>
      <c r="E10574" s="25" t="s">
        <v>4</v>
      </c>
      <c r="F10574" s="26">
        <v>4742758.0779836075</v>
      </c>
      <c r="G10574" s="26">
        <v>641783.25682245265</v>
      </c>
      <c r="H10574" s="26">
        <v>5384542</v>
      </c>
      <c r="I10574" s="59"/>
    </row>
    <row r="10575" spans="2:9" x14ac:dyDescent="0.25">
      <c r="B10575" s="79">
        <v>2021</v>
      </c>
      <c r="C10575" s="80">
        <v>44287</v>
      </c>
      <c r="D10575" s="25" t="s">
        <v>2077</v>
      </c>
      <c r="E10575" s="25" t="s">
        <v>4</v>
      </c>
      <c r="F10575" s="26">
        <v>8161641.6705617858</v>
      </c>
      <c r="G10575" s="26">
        <v>1168265.9558245551</v>
      </c>
      <c r="H10575" s="26">
        <v>9329906.0000000019</v>
      </c>
      <c r="I10575" s="59"/>
    </row>
    <row r="10576" spans="2:9" x14ac:dyDescent="0.25">
      <c r="B10576" s="79">
        <v>2021</v>
      </c>
      <c r="C10576" s="80">
        <v>44287</v>
      </c>
      <c r="D10576" s="25" t="s">
        <v>2078</v>
      </c>
      <c r="E10576" s="25" t="s">
        <v>4</v>
      </c>
      <c r="F10576" s="26">
        <v>369643.67357594246</v>
      </c>
      <c r="G10576" s="26">
        <v>55218.842979735353</v>
      </c>
      <c r="H10576" s="26">
        <v>424864.00000000006</v>
      </c>
      <c r="I10576" s="59"/>
    </row>
    <row r="10577" spans="2:9" x14ac:dyDescent="0.25">
      <c r="B10577" s="79">
        <v>2021</v>
      </c>
      <c r="C10577" s="80">
        <v>44287</v>
      </c>
      <c r="D10577" s="25" t="s">
        <v>2079</v>
      </c>
      <c r="E10577" s="25" t="s">
        <v>4</v>
      </c>
      <c r="F10577" s="26">
        <v>116250.47084897023</v>
      </c>
      <c r="G10577" s="26">
        <v>17585.589953372775</v>
      </c>
      <c r="H10577" s="26">
        <v>133836</v>
      </c>
      <c r="I10577" s="59"/>
    </row>
    <row r="10578" spans="2:9" x14ac:dyDescent="0.25">
      <c r="B10578" s="79">
        <v>2021</v>
      </c>
      <c r="C10578" s="80">
        <v>44287</v>
      </c>
      <c r="D10578" s="25" t="s">
        <v>2078</v>
      </c>
      <c r="E10578" s="25" t="s">
        <v>6</v>
      </c>
      <c r="F10578" s="26">
        <v>639383.27683492913</v>
      </c>
      <c r="G10578" s="26">
        <v>105006.54415185764</v>
      </c>
      <c r="H10578" s="26">
        <v>744390</v>
      </c>
      <c r="I10578" s="88"/>
    </row>
    <row r="10579" spans="2:9" x14ac:dyDescent="0.25">
      <c r="B10579" s="79">
        <v>2021</v>
      </c>
      <c r="C10579" s="80">
        <v>44287</v>
      </c>
      <c r="D10579" s="25" t="s">
        <v>2079</v>
      </c>
      <c r="E10579" s="25" t="s">
        <v>6</v>
      </c>
      <c r="F10579" s="26">
        <v>736952.842292569</v>
      </c>
      <c r="G10579" s="26">
        <v>112841.29649100301</v>
      </c>
      <c r="H10579" s="26">
        <v>849794</v>
      </c>
      <c r="I10579" s="88"/>
    </row>
    <row r="10580" spans="2:9" x14ac:dyDescent="0.25">
      <c r="B10580" s="79">
        <v>2021</v>
      </c>
      <c r="C10580" s="80">
        <v>44287</v>
      </c>
      <c r="D10580" s="25" t="s">
        <v>2080</v>
      </c>
      <c r="E10580" s="25" t="s">
        <v>4</v>
      </c>
      <c r="F10580" s="26">
        <v>44851.606215702501</v>
      </c>
      <c r="G10580" s="26">
        <v>6784.8495571618278</v>
      </c>
      <c r="H10580" s="26">
        <v>51636</v>
      </c>
      <c r="I10580" s="88"/>
    </row>
    <row r="10581" spans="2:9" x14ac:dyDescent="0.25">
      <c r="B10581" s="79">
        <v>2021</v>
      </c>
      <c r="C10581" s="80">
        <v>44287</v>
      </c>
      <c r="D10581" s="25" t="s">
        <v>2080</v>
      </c>
      <c r="E10581" s="25" t="s">
        <v>6</v>
      </c>
      <c r="F10581" s="26">
        <v>32081.419555027951</v>
      </c>
      <c r="G10581" s="26">
        <v>6970.9528131796887</v>
      </c>
      <c r="H10581" s="26">
        <v>39052</v>
      </c>
      <c r="I10581" s="88"/>
    </row>
    <row r="10582" spans="2:9" x14ac:dyDescent="0.25">
      <c r="B10582" s="79">
        <v>2021</v>
      </c>
      <c r="C10582" s="80">
        <v>44287</v>
      </c>
      <c r="D10582" s="25" t="s">
        <v>2078</v>
      </c>
      <c r="E10582" s="25" t="s">
        <v>10</v>
      </c>
      <c r="F10582" s="26">
        <v>559634.26031614956</v>
      </c>
      <c r="G10582" s="26">
        <v>76356.723877219774</v>
      </c>
      <c r="H10582" s="26">
        <v>635991</v>
      </c>
      <c r="I10582" s="88"/>
    </row>
    <row r="10583" spans="2:9" x14ac:dyDescent="0.25">
      <c r="B10583" s="79">
        <v>2021</v>
      </c>
      <c r="C10583" s="80">
        <v>44287</v>
      </c>
      <c r="D10583" s="25" t="s">
        <v>2080</v>
      </c>
      <c r="E10583" s="25" t="s">
        <v>10</v>
      </c>
      <c r="F10583" s="26">
        <v>162153.7589122208</v>
      </c>
      <c r="G10583" s="26">
        <v>22124.324175433994</v>
      </c>
      <c r="H10583" s="26">
        <v>184278</v>
      </c>
      <c r="I10583" s="88"/>
    </row>
    <row r="10584" spans="2:9" x14ac:dyDescent="0.25">
      <c r="B10584" s="79">
        <v>2021</v>
      </c>
      <c r="C10584" s="80">
        <v>44287</v>
      </c>
      <c r="D10584" s="25" t="s">
        <v>2081</v>
      </c>
      <c r="E10584" s="25" t="s">
        <v>4</v>
      </c>
      <c r="F10584" s="26">
        <v>95617.135891636091</v>
      </c>
      <c r="G10584" s="26">
        <v>12478.672397544316</v>
      </c>
      <c r="H10584" s="26">
        <v>108096</v>
      </c>
      <c r="I10584" s="88"/>
    </row>
    <row r="10585" spans="2:9" x14ac:dyDescent="0.25">
      <c r="B10585" s="79">
        <v>2021</v>
      </c>
      <c r="C10585" s="80">
        <v>44287</v>
      </c>
      <c r="D10585" s="25" t="s">
        <v>2081</v>
      </c>
      <c r="E10585" s="25" t="s">
        <v>6</v>
      </c>
      <c r="F10585" s="26">
        <v>1082721.9816832081</v>
      </c>
      <c r="G10585" s="26">
        <v>165844.72870719386</v>
      </c>
      <c r="H10585" s="26">
        <v>1248567</v>
      </c>
      <c r="I10585" s="88"/>
    </row>
    <row r="10586" spans="2:9" x14ac:dyDescent="0.25">
      <c r="B10586" s="79">
        <v>2021</v>
      </c>
      <c r="C10586" s="80">
        <v>44287</v>
      </c>
      <c r="D10586" s="25" t="s">
        <v>2082</v>
      </c>
      <c r="E10586" s="25" t="s">
        <v>4</v>
      </c>
      <c r="F10586" s="26">
        <v>229632.4551732736</v>
      </c>
      <c r="G10586" s="26">
        <v>36392.247818167234</v>
      </c>
      <c r="H10586" s="26">
        <v>266024</v>
      </c>
      <c r="I10586" s="88"/>
    </row>
    <row r="10587" spans="2:9" x14ac:dyDescent="0.25">
      <c r="B10587" s="79">
        <v>2021</v>
      </c>
      <c r="C10587" s="80">
        <v>44287</v>
      </c>
      <c r="D10587" s="25" t="s">
        <v>2082</v>
      </c>
      <c r="E10587" s="25" t="s">
        <v>11</v>
      </c>
      <c r="F10587" s="26">
        <v>1080107.1863079639</v>
      </c>
      <c r="G10587" s="26">
        <v>194502.5071222673</v>
      </c>
      <c r="H10587" s="26">
        <v>1274610.0000000002</v>
      </c>
      <c r="I10587" s="88"/>
    </row>
    <row r="10588" spans="2:9" x14ac:dyDescent="0.25">
      <c r="B10588" s="79">
        <v>2021</v>
      </c>
      <c r="C10588" s="80">
        <v>44287</v>
      </c>
      <c r="D10588" s="25" t="s">
        <v>2083</v>
      </c>
      <c r="E10588" s="25" t="s">
        <v>4</v>
      </c>
      <c r="F10588" s="26">
        <v>820121.94828437781</v>
      </c>
      <c r="G10588" s="26">
        <v>86821.949477829534</v>
      </c>
      <c r="H10588" s="26">
        <v>906944</v>
      </c>
      <c r="I10588" s="88"/>
    </row>
    <row r="10589" spans="2:9" x14ac:dyDescent="0.25">
      <c r="B10589" s="79">
        <v>2021</v>
      </c>
      <c r="C10589" s="80">
        <v>44287</v>
      </c>
      <c r="D10589" s="25" t="s">
        <v>2083</v>
      </c>
      <c r="E10589" s="25" t="s">
        <v>11</v>
      </c>
      <c r="F10589" s="26">
        <v>4205737.7690763185</v>
      </c>
      <c r="G10589" s="26">
        <v>604192.47964305663</v>
      </c>
      <c r="H10589" s="26">
        <v>4809930</v>
      </c>
      <c r="I10589" s="88"/>
    </row>
    <row r="10590" spans="2:9" x14ac:dyDescent="0.25">
      <c r="B10590" s="79">
        <v>2021</v>
      </c>
      <c r="C10590" s="80">
        <v>44287</v>
      </c>
      <c r="D10590" s="25" t="s">
        <v>19</v>
      </c>
      <c r="E10590" s="25" t="s">
        <v>20</v>
      </c>
      <c r="F10590" s="26">
        <v>28852939.824251506</v>
      </c>
      <c r="G10590" s="26">
        <v>3377111.2185594286</v>
      </c>
      <c r="H10590" s="26">
        <v>32230051</v>
      </c>
      <c r="I10590" s="88"/>
    </row>
    <row r="10591" spans="2:9" x14ac:dyDescent="0.25">
      <c r="B10591" s="79">
        <v>2021</v>
      </c>
      <c r="C10591" s="80">
        <v>44287</v>
      </c>
      <c r="D10591" s="25" t="s">
        <v>21</v>
      </c>
      <c r="E10591" s="25" t="s">
        <v>20</v>
      </c>
      <c r="F10591" s="26">
        <v>41644863.780888081</v>
      </c>
      <c r="G10591" s="26">
        <v>4673262.8128803475</v>
      </c>
      <c r="H10591" s="26">
        <v>46318127</v>
      </c>
      <c r="I10591" s="88"/>
    </row>
    <row r="10592" spans="2:9" x14ac:dyDescent="0.25">
      <c r="B10592" s="79">
        <v>2021</v>
      </c>
      <c r="C10592" s="80">
        <v>44287</v>
      </c>
      <c r="D10592" s="25" t="s">
        <v>2258</v>
      </c>
      <c r="E10592" s="25" t="s">
        <v>20</v>
      </c>
      <c r="F10592" s="26">
        <v>3303977.2255911878</v>
      </c>
      <c r="G10592" s="26">
        <v>464874.60991727421</v>
      </c>
      <c r="H10592" s="26">
        <v>3768852</v>
      </c>
      <c r="I10592" s="88"/>
    </row>
    <row r="10593" spans="2:9" x14ac:dyDescent="0.25">
      <c r="B10593" s="79">
        <v>2021</v>
      </c>
      <c r="C10593" s="80">
        <v>44287</v>
      </c>
      <c r="D10593" s="25" t="s">
        <v>2259</v>
      </c>
      <c r="E10593" s="25" t="s">
        <v>20</v>
      </c>
      <c r="F10593" s="26">
        <v>3303977.2255911878</v>
      </c>
      <c r="G10593" s="26">
        <v>464874.60991727421</v>
      </c>
      <c r="H10593" s="26">
        <v>3768852</v>
      </c>
      <c r="I10593" s="88"/>
    </row>
    <row r="10594" spans="2:9" x14ac:dyDescent="0.25">
      <c r="B10594" s="79">
        <v>2021</v>
      </c>
      <c r="C10594" s="80">
        <v>44287</v>
      </c>
      <c r="D10594" s="25" t="s">
        <v>1999</v>
      </c>
      <c r="E10594" s="25" t="s">
        <v>4</v>
      </c>
      <c r="F10594" s="26">
        <v>9134460.2126861326</v>
      </c>
      <c r="G10594" s="26">
        <v>1118780.2776502545</v>
      </c>
      <c r="H10594" s="26">
        <v>10253241</v>
      </c>
      <c r="I10594" s="88"/>
    </row>
    <row r="10595" spans="2:9" x14ac:dyDescent="0.25">
      <c r="B10595" s="79">
        <v>2021</v>
      </c>
      <c r="C10595" s="80">
        <v>44287</v>
      </c>
      <c r="D10595" s="25" t="s">
        <v>2084</v>
      </c>
      <c r="E10595" s="25" t="s">
        <v>4</v>
      </c>
      <c r="F10595" s="26">
        <v>6295710.7892821021</v>
      </c>
      <c r="G10595" s="26">
        <v>728715.03818179143</v>
      </c>
      <c r="H10595" s="26">
        <v>7024426</v>
      </c>
      <c r="I10595" s="88"/>
    </row>
    <row r="10596" spans="2:9" x14ac:dyDescent="0.25">
      <c r="B10596" s="79">
        <v>2021</v>
      </c>
      <c r="C10596" s="80">
        <v>44287</v>
      </c>
      <c r="D10596" s="25" t="s">
        <v>2085</v>
      </c>
      <c r="E10596" s="25" t="s">
        <v>4</v>
      </c>
      <c r="F10596" s="26">
        <v>2259718.8068239102</v>
      </c>
      <c r="G10596" s="26">
        <v>280269.2311421755</v>
      </c>
      <c r="H10596" s="26">
        <v>2539988</v>
      </c>
      <c r="I10596" s="88"/>
    </row>
    <row r="10597" spans="2:9" x14ac:dyDescent="0.25">
      <c r="B10597" s="79">
        <v>2021</v>
      </c>
      <c r="C10597" s="80">
        <v>44287</v>
      </c>
      <c r="D10597" s="25" t="s">
        <v>1999</v>
      </c>
      <c r="E10597" s="25" t="s">
        <v>6</v>
      </c>
      <c r="F10597" s="26">
        <v>1133.1464168241821</v>
      </c>
      <c r="G10597" s="26">
        <v>183.39119363554079</v>
      </c>
      <c r="H10597" s="26">
        <v>1317</v>
      </c>
      <c r="I10597" s="59"/>
    </row>
    <row r="10598" spans="2:9" x14ac:dyDescent="0.25">
      <c r="B10598" s="79">
        <v>2021</v>
      </c>
      <c r="C10598" s="80">
        <v>44287</v>
      </c>
      <c r="D10598" s="25" t="s">
        <v>2085</v>
      </c>
      <c r="E10598" s="25" t="s">
        <v>6</v>
      </c>
      <c r="F10598" s="26">
        <v>3930.8761358823372</v>
      </c>
      <c r="G10598" s="26">
        <v>636.18262908453096</v>
      </c>
      <c r="H10598" s="26">
        <v>4567</v>
      </c>
      <c r="I10598" s="59"/>
    </row>
    <row r="10599" spans="2:9" x14ac:dyDescent="0.25">
      <c r="B10599" s="79">
        <v>2021</v>
      </c>
      <c r="C10599" s="80">
        <v>44287</v>
      </c>
      <c r="D10599" s="25" t="s">
        <v>2014</v>
      </c>
      <c r="E10599" s="25" t="s">
        <v>12</v>
      </c>
      <c r="F10599" s="26">
        <v>26836187.335330542</v>
      </c>
      <c r="G10599" s="26">
        <v>4356007.2991322866</v>
      </c>
      <c r="H10599" s="26">
        <v>31192194</v>
      </c>
      <c r="I10599" s="88"/>
    </row>
    <row r="10600" spans="2:9" x14ac:dyDescent="0.25">
      <c r="B10600" s="79">
        <v>2021</v>
      </c>
      <c r="C10600" s="80">
        <v>44287</v>
      </c>
      <c r="D10600" s="25" t="s">
        <v>2063</v>
      </c>
      <c r="E10600" s="25" t="s">
        <v>14</v>
      </c>
      <c r="F10600" s="26">
        <v>2303302.6365470588</v>
      </c>
      <c r="G10600" s="26">
        <v>399871.36345294112</v>
      </c>
      <c r="H10600" s="26">
        <v>2703174</v>
      </c>
      <c r="I10600" s="59" t="s">
        <v>2149</v>
      </c>
    </row>
    <row r="10601" spans="2:9" x14ac:dyDescent="0.25">
      <c r="B10601" s="79">
        <v>2021</v>
      </c>
      <c r="C10601" s="80">
        <v>44287</v>
      </c>
      <c r="D10601" s="25" t="s">
        <v>2020</v>
      </c>
      <c r="E10601" s="25" t="s">
        <v>13</v>
      </c>
      <c r="F10601" s="26">
        <v>2041894.9745096348</v>
      </c>
      <c r="G10601" s="26">
        <v>238929.16210606354</v>
      </c>
      <c r="H10601" s="26">
        <v>2280824</v>
      </c>
      <c r="I10601" s="59"/>
    </row>
    <row r="10602" spans="2:9" x14ac:dyDescent="0.25">
      <c r="B10602" s="79">
        <v>2021</v>
      </c>
      <c r="C10602" s="80">
        <v>44287</v>
      </c>
      <c r="D10602" s="25" t="s">
        <v>2021</v>
      </c>
      <c r="E10602" s="25" t="s">
        <v>13</v>
      </c>
      <c r="F10602" s="26">
        <v>3622077.2134068795</v>
      </c>
      <c r="G10602" s="26">
        <v>407985.43377464404</v>
      </c>
      <c r="H10602" s="26">
        <v>4030063</v>
      </c>
      <c r="I10602" s="59"/>
    </row>
    <row r="10603" spans="2:9" x14ac:dyDescent="0.25">
      <c r="B10603" s="79">
        <v>2021</v>
      </c>
      <c r="C10603" s="80">
        <v>44287</v>
      </c>
      <c r="D10603" s="25" t="s">
        <v>2022</v>
      </c>
      <c r="E10603" s="25" t="s">
        <v>13</v>
      </c>
      <c r="F10603" s="26">
        <v>2716557.9100551591</v>
      </c>
      <c r="G10603" s="26">
        <v>305989.07533098303</v>
      </c>
      <c r="H10603" s="26">
        <v>3022548</v>
      </c>
      <c r="I10603" s="88"/>
    </row>
    <row r="10604" spans="2:9" x14ac:dyDescent="0.25">
      <c r="B10604" s="79">
        <v>2021</v>
      </c>
      <c r="C10604" s="80">
        <v>44287</v>
      </c>
      <c r="D10604" s="25" t="s">
        <v>2023</v>
      </c>
      <c r="E10604" s="25" t="s">
        <v>13</v>
      </c>
      <c r="F10604" s="26">
        <v>2716557.9100551591</v>
      </c>
      <c r="G10604" s="26">
        <v>305989.07533098303</v>
      </c>
      <c r="H10604" s="26">
        <v>3022548</v>
      </c>
      <c r="I10604" s="88"/>
    </row>
    <row r="10605" spans="2:9" x14ac:dyDescent="0.25">
      <c r="B10605" s="79">
        <v>2021</v>
      </c>
      <c r="C10605" s="80">
        <v>44287</v>
      </c>
      <c r="D10605" s="25" t="s">
        <v>2088</v>
      </c>
      <c r="E10605" s="25" t="s">
        <v>6</v>
      </c>
      <c r="F10605" s="26">
        <v>7051065.0208885865</v>
      </c>
      <c r="G10605" s="26">
        <v>859924.22559145943</v>
      </c>
      <c r="H10605" s="26">
        <v>7910991</v>
      </c>
      <c r="I10605" s="59"/>
    </row>
    <row r="10606" spans="2:9" x14ac:dyDescent="0.25">
      <c r="B10606" s="79">
        <v>2021</v>
      </c>
      <c r="C10606" s="80">
        <v>44287</v>
      </c>
      <c r="D10606" s="25" t="s">
        <v>2089</v>
      </c>
      <c r="E10606" s="25" t="s">
        <v>6</v>
      </c>
      <c r="F10606" s="26">
        <v>9431063.1609904263</v>
      </c>
      <c r="G10606" s="26">
        <v>1125976.8719655399</v>
      </c>
      <c r="H10606" s="26">
        <v>10557042.000000002</v>
      </c>
      <c r="I10606" s="59"/>
    </row>
    <row r="10607" spans="2:9" x14ac:dyDescent="0.25">
      <c r="B10607" s="79">
        <v>2021</v>
      </c>
      <c r="C10607" s="80">
        <v>44287</v>
      </c>
      <c r="D10607" s="25" t="s">
        <v>2088</v>
      </c>
      <c r="E10607" s="25" t="s">
        <v>4</v>
      </c>
      <c r="F10607" s="26">
        <v>63940.122986483308</v>
      </c>
      <c r="G10607" s="26">
        <v>8178.7597816279422</v>
      </c>
      <c r="H10607" s="26">
        <v>72118</v>
      </c>
      <c r="I10607" s="59"/>
    </row>
    <row r="10608" spans="2:9" x14ac:dyDescent="0.25">
      <c r="B10608" s="79">
        <v>2021</v>
      </c>
      <c r="C10608" s="80">
        <v>44287</v>
      </c>
      <c r="D10608" s="25" t="s">
        <v>2089</v>
      </c>
      <c r="E10608" s="25" t="s">
        <v>4</v>
      </c>
      <c r="F10608" s="26">
        <v>90937.063802998498</v>
      </c>
      <c r="G10608" s="26">
        <v>11632.01391164863</v>
      </c>
      <c r="H10608" s="26">
        <v>102570</v>
      </c>
      <c r="I10608" s="59"/>
    </row>
    <row r="10609" spans="2:9" x14ac:dyDescent="0.25">
      <c r="B10609" s="79">
        <v>2021</v>
      </c>
      <c r="C10609" s="80">
        <v>44287</v>
      </c>
      <c r="D10609" s="25" t="s">
        <v>2090</v>
      </c>
      <c r="E10609" s="25" t="s">
        <v>25</v>
      </c>
      <c r="F10609" s="26">
        <v>7274254.0799310841</v>
      </c>
      <c r="G10609" s="26">
        <v>1442109.1310606957</v>
      </c>
      <c r="H10609" s="26">
        <v>8716363</v>
      </c>
      <c r="I10609" s="88"/>
    </row>
    <row r="10610" spans="2:9" x14ac:dyDescent="0.25">
      <c r="B10610" s="79">
        <v>2021</v>
      </c>
      <c r="C10610" s="80">
        <v>44287</v>
      </c>
      <c r="D10610" s="25" t="s">
        <v>2091</v>
      </c>
      <c r="E10610" s="25" t="s">
        <v>25</v>
      </c>
      <c r="F10610" s="26">
        <v>12115521.870865295</v>
      </c>
      <c r="G10610" s="26">
        <v>2266626.5741257714</v>
      </c>
      <c r="H10610" s="26">
        <v>14382148</v>
      </c>
      <c r="I10610" s="88"/>
    </row>
    <row r="10611" spans="2:9" x14ac:dyDescent="0.25">
      <c r="B10611" s="79">
        <v>2021</v>
      </c>
      <c r="C10611" s="80">
        <v>44287</v>
      </c>
      <c r="D10611" s="25" t="s">
        <v>2092</v>
      </c>
      <c r="E10611" s="25" t="s">
        <v>25</v>
      </c>
      <c r="F10611" s="26">
        <v>22801371.602749322</v>
      </c>
      <c r="G10611" s="26">
        <v>3391936.0296768742</v>
      </c>
      <c r="H10611" s="26">
        <v>26193308</v>
      </c>
      <c r="I10611" s="88"/>
    </row>
    <row r="10612" spans="2:9" x14ac:dyDescent="0.25">
      <c r="B10612" s="79">
        <v>2021</v>
      </c>
      <c r="C10612" s="80">
        <v>44287</v>
      </c>
      <c r="D10612" s="25" t="s">
        <v>2093</v>
      </c>
      <c r="E10612" s="25" t="s">
        <v>25</v>
      </c>
      <c r="F10612" s="26">
        <v>3356135.8062512665</v>
      </c>
      <c r="G10612" s="26">
        <v>574506.13097231393</v>
      </c>
      <c r="H10612" s="26">
        <v>3930642.0000000005</v>
      </c>
      <c r="I10612" s="88"/>
    </row>
    <row r="10613" spans="2:9" x14ac:dyDescent="0.25">
      <c r="B10613" s="79">
        <v>2021</v>
      </c>
      <c r="C10613" s="80">
        <v>44287</v>
      </c>
      <c r="D10613" s="25" t="s">
        <v>2094</v>
      </c>
      <c r="E10613" s="25" t="s">
        <v>25</v>
      </c>
      <c r="F10613" s="26">
        <v>1355612.3844480354</v>
      </c>
      <c r="G10613" s="26">
        <v>268747.96732560592</v>
      </c>
      <c r="H10613" s="26">
        <v>1624360</v>
      </c>
      <c r="I10613" s="88"/>
    </row>
    <row r="10614" spans="2:9" x14ac:dyDescent="0.25">
      <c r="B10614" s="79">
        <v>2021</v>
      </c>
      <c r="C10614" s="80">
        <v>44287</v>
      </c>
      <c r="D10614" s="25" t="s">
        <v>2095</v>
      </c>
      <c r="E10614" s="25" t="s">
        <v>25</v>
      </c>
      <c r="F10614" s="26">
        <v>3446760.9803962288</v>
      </c>
      <c r="G10614" s="26">
        <v>563475.28442171146</v>
      </c>
      <c r="H10614" s="26">
        <v>4010236</v>
      </c>
      <c r="I10614" s="88"/>
    </row>
    <row r="10615" spans="2:9" x14ac:dyDescent="0.25">
      <c r="B10615" s="79">
        <v>2021</v>
      </c>
      <c r="C10615" s="80">
        <v>44287</v>
      </c>
      <c r="D10615" s="25" t="s">
        <v>2096</v>
      </c>
      <c r="E10615" s="25" t="s">
        <v>25</v>
      </c>
      <c r="F10615" s="26">
        <v>1607886.4224377158</v>
      </c>
      <c r="G10615" s="26">
        <v>300810.65695051668</v>
      </c>
      <c r="H10615" s="26">
        <v>1908697</v>
      </c>
      <c r="I10615" s="88"/>
    </row>
    <row r="10616" spans="2:9" x14ac:dyDescent="0.25">
      <c r="B10616" s="79">
        <v>2021</v>
      </c>
      <c r="C10616" s="80">
        <v>44287</v>
      </c>
      <c r="D10616" s="25" t="s">
        <v>2097</v>
      </c>
      <c r="E10616" s="25" t="s">
        <v>25</v>
      </c>
      <c r="F10616" s="26">
        <v>3701797.3940525516</v>
      </c>
      <c r="G10616" s="26">
        <v>501870.51478381082</v>
      </c>
      <c r="H10616" s="26">
        <v>4203668</v>
      </c>
      <c r="I10616" s="88"/>
    </row>
    <row r="10617" spans="2:9" x14ac:dyDescent="0.25">
      <c r="B10617" s="79">
        <v>2021</v>
      </c>
      <c r="C10617" s="80">
        <v>44287</v>
      </c>
      <c r="D10617" s="25" t="s">
        <v>2098</v>
      </c>
      <c r="E10617" s="25" t="s">
        <v>25</v>
      </c>
      <c r="F10617" s="26">
        <v>3818650.9308198188</v>
      </c>
      <c r="G10617" s="26">
        <v>568063.18070115964</v>
      </c>
      <c r="H10617" s="26">
        <v>4386714</v>
      </c>
      <c r="I10617" s="88"/>
    </row>
    <row r="10618" spans="2:9" x14ac:dyDescent="0.25">
      <c r="B10618" s="79">
        <v>2021</v>
      </c>
      <c r="C10618" s="80">
        <v>44287</v>
      </c>
      <c r="D10618" s="25" t="s">
        <v>23</v>
      </c>
      <c r="E10618" s="25" t="s">
        <v>24</v>
      </c>
      <c r="F10618" s="26">
        <v>1428727.1456236388</v>
      </c>
      <c r="G10618" s="26">
        <v>337736.71211529057</v>
      </c>
      <c r="H10618" s="26">
        <v>1766464</v>
      </c>
      <c r="I10618" s="88"/>
    </row>
    <row r="10619" spans="2:9" x14ac:dyDescent="0.25">
      <c r="B10619" s="79">
        <v>2021</v>
      </c>
      <c r="C10619" s="80">
        <v>44287</v>
      </c>
      <c r="D10619" s="25" t="s">
        <v>2099</v>
      </c>
      <c r="E10619" s="25" t="s">
        <v>18</v>
      </c>
      <c r="F10619" s="26">
        <v>17200829.190160561</v>
      </c>
      <c r="G10619" s="26">
        <v>1333305.957680899</v>
      </c>
      <c r="H10619" s="26">
        <v>18534135</v>
      </c>
      <c r="I10619" s="88"/>
    </row>
    <row r="10620" spans="2:9" x14ac:dyDescent="0.25">
      <c r="B10620" s="79">
        <v>2021</v>
      </c>
      <c r="C10620" s="80">
        <v>44287</v>
      </c>
      <c r="D10620" s="25" t="s">
        <v>2054</v>
      </c>
      <c r="E10620" s="25" t="s">
        <v>13</v>
      </c>
      <c r="F10620" s="26">
        <v>0</v>
      </c>
      <c r="G10620" s="26">
        <v>0</v>
      </c>
      <c r="H10620" s="26">
        <v>0</v>
      </c>
      <c r="I10620" s="88"/>
    </row>
    <row r="10621" spans="2:9" x14ac:dyDescent="0.25">
      <c r="B10621" s="79">
        <v>2021</v>
      </c>
      <c r="C10621" s="80">
        <v>44287</v>
      </c>
      <c r="D10621" s="25" t="s">
        <v>2085</v>
      </c>
      <c r="E10621" s="25" t="s">
        <v>13</v>
      </c>
      <c r="F10621" s="26">
        <v>0</v>
      </c>
      <c r="G10621" s="26">
        <v>0</v>
      </c>
      <c r="H10621" s="26">
        <v>0</v>
      </c>
      <c r="I10621" s="88"/>
    </row>
    <row r="10622" spans="2:9" x14ac:dyDescent="0.25">
      <c r="B10622" s="79">
        <v>2021</v>
      </c>
      <c r="C10622" s="80">
        <v>44287</v>
      </c>
      <c r="D10622" s="25" t="s">
        <v>2193</v>
      </c>
      <c r="E10622" s="25" t="s">
        <v>8</v>
      </c>
      <c r="F10622" s="26">
        <v>377312.36689738743</v>
      </c>
      <c r="G10622" s="26">
        <v>57713.676586800982</v>
      </c>
      <c r="H10622" s="26">
        <v>435026</v>
      </c>
      <c r="I10622" s="88"/>
    </row>
    <row r="10623" spans="2:9" x14ac:dyDescent="0.25">
      <c r="B10623" s="79">
        <v>2021</v>
      </c>
      <c r="C10623" s="80">
        <v>44287</v>
      </c>
      <c r="D10623" s="25" t="s">
        <v>2143</v>
      </c>
      <c r="E10623" s="25" t="s">
        <v>7</v>
      </c>
      <c r="F10623" s="26">
        <v>919468.88973585202</v>
      </c>
      <c r="G10623" s="26">
        <v>141014.59631159707</v>
      </c>
      <c r="H10623" s="26">
        <v>1060484</v>
      </c>
      <c r="I10623" s="88"/>
    </row>
    <row r="10624" spans="2:9" x14ac:dyDescent="0.25">
      <c r="B10624" s="79">
        <v>2021</v>
      </c>
      <c r="C10624" s="80">
        <v>44287</v>
      </c>
      <c r="D10624" s="25" t="s">
        <v>2100</v>
      </c>
      <c r="E10624" s="25" t="s">
        <v>24</v>
      </c>
      <c r="F10624" s="26">
        <v>1853435.3348543372</v>
      </c>
      <c r="G10624" s="26">
        <v>345996.8798487949</v>
      </c>
      <c r="H10624" s="26">
        <v>2199432</v>
      </c>
      <c r="I10624" s="88"/>
    </row>
    <row r="10625" spans="2:9" x14ac:dyDescent="0.25">
      <c r="B10625" s="79">
        <v>2021</v>
      </c>
      <c r="C10625" s="80">
        <v>44287</v>
      </c>
      <c r="D10625" s="25" t="s">
        <v>2101</v>
      </c>
      <c r="E10625" s="25" t="s">
        <v>24</v>
      </c>
      <c r="F10625" s="26">
        <v>4036095.440024395</v>
      </c>
      <c r="G10625" s="26">
        <v>753453.00845369929</v>
      </c>
      <c r="H10625" s="26">
        <v>4789548</v>
      </c>
      <c r="I10625" s="88"/>
    </row>
    <row r="10626" spans="2:9" x14ac:dyDescent="0.25">
      <c r="B10626" s="79">
        <v>2021</v>
      </c>
      <c r="C10626" s="80">
        <v>44287</v>
      </c>
      <c r="D10626" s="25" t="s">
        <v>2102</v>
      </c>
      <c r="E10626" s="25" t="s">
        <v>4</v>
      </c>
      <c r="F10626" s="26">
        <v>3276087.7907948233</v>
      </c>
      <c r="G10626" s="26">
        <v>553883.34910298535</v>
      </c>
      <c r="H10626" s="26">
        <v>3829971.0000000005</v>
      </c>
      <c r="I10626" s="88"/>
    </row>
    <row r="10627" spans="2:9" x14ac:dyDescent="0.25">
      <c r="B10627" s="79">
        <v>2021</v>
      </c>
      <c r="C10627" s="80">
        <v>44287</v>
      </c>
      <c r="D10627" s="25" t="s">
        <v>2103</v>
      </c>
      <c r="E10627" s="25" t="s">
        <v>4</v>
      </c>
      <c r="F10627" s="26">
        <v>331378.13369956822</v>
      </c>
      <c r="G10627" s="26">
        <v>72496.546765213789</v>
      </c>
      <c r="H10627" s="26">
        <v>403875</v>
      </c>
      <c r="I10627" s="88"/>
    </row>
    <row r="10628" spans="2:9" x14ac:dyDescent="0.25">
      <c r="B10628" s="79">
        <v>2021</v>
      </c>
      <c r="C10628" s="80">
        <v>44287</v>
      </c>
      <c r="D10628" s="25" t="s">
        <v>2194</v>
      </c>
      <c r="E10628" s="25" t="s">
        <v>4</v>
      </c>
      <c r="F10628" s="26">
        <v>0</v>
      </c>
      <c r="G10628" s="26">
        <v>0</v>
      </c>
      <c r="H10628" s="26">
        <v>0</v>
      </c>
      <c r="I10628" s="88"/>
    </row>
    <row r="10629" spans="2:9" x14ac:dyDescent="0.25">
      <c r="B10629" s="79">
        <v>2021</v>
      </c>
      <c r="C10629" s="80">
        <v>44287</v>
      </c>
      <c r="D10629" s="25" t="s">
        <v>2103</v>
      </c>
      <c r="E10629" s="25" t="s">
        <v>1</v>
      </c>
      <c r="F10629" s="26">
        <v>288502.4778457745</v>
      </c>
      <c r="G10629" s="26">
        <v>40743.794987052999</v>
      </c>
      <c r="H10629" s="26">
        <v>329246</v>
      </c>
      <c r="I10629" s="88"/>
    </row>
    <row r="10630" spans="2:9" x14ac:dyDescent="0.25">
      <c r="B10630" s="79">
        <v>2021</v>
      </c>
      <c r="C10630" s="80">
        <v>44287</v>
      </c>
      <c r="D10630" s="25" t="s">
        <v>2194</v>
      </c>
      <c r="E10630" s="25" t="s">
        <v>1</v>
      </c>
      <c r="F10630" s="26">
        <v>0</v>
      </c>
      <c r="G10630" s="26">
        <v>0</v>
      </c>
      <c r="H10630" s="26">
        <v>0</v>
      </c>
      <c r="I10630" s="88"/>
    </row>
    <row r="10631" spans="2:9" x14ac:dyDescent="0.25">
      <c r="B10631" s="79">
        <v>2021</v>
      </c>
      <c r="C10631" s="80">
        <v>44287</v>
      </c>
      <c r="D10631" s="25" t="s">
        <v>2103</v>
      </c>
      <c r="E10631" s="25" t="s">
        <v>2</v>
      </c>
      <c r="F10631" s="26">
        <v>808714.45638213819</v>
      </c>
      <c r="G10631" s="26">
        <v>147512.85071875222</v>
      </c>
      <c r="H10631" s="26">
        <v>956226.00000000012</v>
      </c>
      <c r="I10631" s="88"/>
    </row>
    <row r="10632" spans="2:9" x14ac:dyDescent="0.25">
      <c r="B10632" s="79">
        <v>2021</v>
      </c>
      <c r="C10632" s="80">
        <v>44287</v>
      </c>
      <c r="D10632" s="25" t="s">
        <v>2194</v>
      </c>
      <c r="E10632" s="25" t="s">
        <v>2</v>
      </c>
      <c r="F10632" s="26">
        <v>0</v>
      </c>
      <c r="G10632" s="26">
        <v>0</v>
      </c>
      <c r="H10632" s="26">
        <v>0</v>
      </c>
      <c r="I10632" s="88"/>
    </row>
    <row r="10633" spans="2:9" x14ac:dyDescent="0.25">
      <c r="B10633" s="79">
        <v>2021</v>
      </c>
      <c r="C10633" s="80">
        <v>44287</v>
      </c>
      <c r="D10633" s="25" t="s">
        <v>2288</v>
      </c>
      <c r="E10633" s="25" t="s">
        <v>4</v>
      </c>
      <c r="F10633" s="26">
        <v>409946.6135531842</v>
      </c>
      <c r="G10633" s="26">
        <v>62978.173050153084</v>
      </c>
      <c r="H10633" s="26">
        <v>472925</v>
      </c>
      <c r="I10633" s="88"/>
    </row>
    <row r="10634" spans="2:9" x14ac:dyDescent="0.25">
      <c r="B10634" s="79">
        <v>2021</v>
      </c>
      <c r="C10634" s="80">
        <v>44287</v>
      </c>
      <c r="D10634" s="25" t="s">
        <v>2289</v>
      </c>
      <c r="E10634" s="25" t="s">
        <v>4</v>
      </c>
      <c r="F10634" s="26">
        <v>2183721.3940130328</v>
      </c>
      <c r="G10634" s="26">
        <v>374671.91928676149</v>
      </c>
      <c r="H10634" s="26">
        <v>2558394</v>
      </c>
      <c r="I10634" s="88"/>
    </row>
    <row r="10635" spans="2:9" x14ac:dyDescent="0.25">
      <c r="B10635" s="79">
        <v>2021</v>
      </c>
      <c r="C10635" s="80">
        <v>44287</v>
      </c>
      <c r="D10635" s="25" t="s">
        <v>2291</v>
      </c>
      <c r="E10635" s="25" t="s">
        <v>4</v>
      </c>
      <c r="F10635" s="26">
        <v>389182.2033713985</v>
      </c>
      <c r="G10635" s="26">
        <v>75580.997586141748</v>
      </c>
      <c r="H10635" s="26">
        <v>464763</v>
      </c>
      <c r="I10635" s="88"/>
    </row>
    <row r="10636" spans="2:9" x14ac:dyDescent="0.25">
      <c r="B10636" s="79">
        <v>2021</v>
      </c>
      <c r="C10636" s="80">
        <v>44287</v>
      </c>
      <c r="D10636" s="25" t="s">
        <v>2107</v>
      </c>
      <c r="E10636" s="25" t="s">
        <v>4</v>
      </c>
      <c r="F10636" s="26">
        <v>745774.23651592538</v>
      </c>
      <c r="G10636" s="26">
        <v>140545.31221658469</v>
      </c>
      <c r="H10636" s="26">
        <v>886320</v>
      </c>
      <c r="I10636" s="88"/>
    </row>
    <row r="10637" spans="2:9" x14ac:dyDescent="0.25">
      <c r="B10637" s="79">
        <v>2021</v>
      </c>
      <c r="C10637" s="80">
        <v>44287</v>
      </c>
      <c r="D10637" s="25" t="s">
        <v>2108</v>
      </c>
      <c r="E10637" s="25" t="s">
        <v>4</v>
      </c>
      <c r="F10637" s="26">
        <v>672117.19935758749</v>
      </c>
      <c r="G10637" s="26">
        <v>128833.46883213238</v>
      </c>
      <c r="H10637" s="26">
        <v>800952</v>
      </c>
      <c r="I10637" s="88"/>
    </row>
    <row r="10638" spans="2:9" x14ac:dyDescent="0.25">
      <c r="B10638" s="79">
        <v>2021</v>
      </c>
      <c r="C10638" s="80">
        <v>44287</v>
      </c>
      <c r="D10638" s="25" t="s">
        <v>2109</v>
      </c>
      <c r="E10638" s="25" t="s">
        <v>4</v>
      </c>
      <c r="F10638" s="26">
        <v>749460.38514487701</v>
      </c>
      <c r="G10638" s="26">
        <v>140368.22646024218</v>
      </c>
      <c r="H10638" s="26">
        <v>889829.99999999988</v>
      </c>
      <c r="I10638" s="88"/>
    </row>
    <row r="10639" spans="2:9" x14ac:dyDescent="0.25">
      <c r="B10639" s="79">
        <v>2021</v>
      </c>
      <c r="C10639" s="80">
        <v>44287</v>
      </c>
      <c r="D10639" s="25" t="s">
        <v>2108</v>
      </c>
      <c r="E10639" s="25" t="s">
        <v>1</v>
      </c>
      <c r="F10639" s="26">
        <v>144251.23892288725</v>
      </c>
      <c r="G10639" s="26">
        <v>20371.8974935265</v>
      </c>
      <c r="H10639" s="26">
        <v>164624</v>
      </c>
      <c r="I10639" s="88"/>
    </row>
    <row r="10640" spans="2:9" x14ac:dyDescent="0.25">
      <c r="B10640" s="79">
        <v>2021</v>
      </c>
      <c r="C10640" s="80">
        <v>44287</v>
      </c>
      <c r="D10640" s="25" t="s">
        <v>2109</v>
      </c>
      <c r="E10640" s="25" t="s">
        <v>1</v>
      </c>
      <c r="F10640" s="26">
        <v>144251.23892288725</v>
      </c>
      <c r="G10640" s="26">
        <v>20371.8974935265</v>
      </c>
      <c r="H10640" s="26">
        <v>164624</v>
      </c>
      <c r="I10640" s="88"/>
    </row>
    <row r="10641" spans="2:9" x14ac:dyDescent="0.25">
      <c r="B10641" s="79">
        <v>2021</v>
      </c>
      <c r="C10641" s="80">
        <v>44287</v>
      </c>
      <c r="D10641" s="25" t="s">
        <v>2110</v>
      </c>
      <c r="E10641" s="25" t="s">
        <v>4</v>
      </c>
      <c r="F10641" s="26">
        <v>2306377.0130664473</v>
      </c>
      <c r="G10641" s="26">
        <v>298726.32160405628</v>
      </c>
      <c r="H10641" s="26">
        <v>2605103</v>
      </c>
      <c r="I10641" s="88"/>
    </row>
    <row r="10642" spans="2:9" x14ac:dyDescent="0.25">
      <c r="B10642" s="79">
        <v>2021</v>
      </c>
      <c r="C10642" s="80">
        <v>44287</v>
      </c>
      <c r="D10642" s="25" t="s">
        <v>2111</v>
      </c>
      <c r="E10642" s="25" t="s">
        <v>4</v>
      </c>
      <c r="F10642" s="26">
        <v>519626.51960295555</v>
      </c>
      <c r="G10642" s="26">
        <v>66899.64345541966</v>
      </c>
      <c r="H10642" s="26">
        <v>586526</v>
      </c>
      <c r="I10642" s="88"/>
    </row>
    <row r="10643" spans="2:9" x14ac:dyDescent="0.25">
      <c r="B10643" s="79">
        <v>2021</v>
      </c>
      <c r="C10643" s="80">
        <v>44287</v>
      </c>
      <c r="D10643" s="25" t="s">
        <v>2112</v>
      </c>
      <c r="E10643" s="25" t="s">
        <v>4</v>
      </c>
      <c r="F10643" s="26">
        <v>1253620.7056477114</v>
      </c>
      <c r="G10643" s="26">
        <v>164403.88377841268</v>
      </c>
      <c r="H10643" s="26">
        <v>1418024</v>
      </c>
      <c r="I10643" s="88"/>
    </row>
    <row r="10644" spans="2:9" x14ac:dyDescent="0.25">
      <c r="B10644" s="79">
        <v>2021</v>
      </c>
      <c r="C10644" s="80">
        <v>44287</v>
      </c>
      <c r="D10644" s="25" t="s">
        <v>2110</v>
      </c>
      <c r="E10644" s="25" t="s">
        <v>1</v>
      </c>
      <c r="F10644" s="26">
        <v>9265.1229642510261</v>
      </c>
      <c r="G10644" s="26">
        <v>1474.721386316291</v>
      </c>
      <c r="H10644" s="26">
        <v>10740</v>
      </c>
      <c r="I10644" s="88"/>
    </row>
    <row r="10645" spans="2:9" x14ac:dyDescent="0.25">
      <c r="B10645" s="79">
        <v>2021</v>
      </c>
      <c r="C10645" s="80">
        <v>44287</v>
      </c>
      <c r="D10645" s="25" t="s">
        <v>2111</v>
      </c>
      <c r="E10645" s="25" t="s">
        <v>1</v>
      </c>
      <c r="F10645" s="26">
        <v>2177.5758669404067</v>
      </c>
      <c r="G10645" s="26">
        <v>346.60281506181315</v>
      </c>
      <c r="H10645" s="26">
        <v>2524</v>
      </c>
      <c r="I10645" s="88"/>
    </row>
    <row r="10646" spans="2:9" x14ac:dyDescent="0.25">
      <c r="B10646" s="79">
        <v>2021</v>
      </c>
      <c r="C10646" s="80">
        <v>44287</v>
      </c>
      <c r="D10646" s="25" t="s">
        <v>2112</v>
      </c>
      <c r="E10646" s="25" t="s">
        <v>1</v>
      </c>
      <c r="F10646" s="26">
        <v>4532.8390236061759</v>
      </c>
      <c r="G10646" s="26">
        <v>721.48795808037721</v>
      </c>
      <c r="H10646" s="26">
        <v>5254</v>
      </c>
      <c r="I10646" s="88"/>
    </row>
    <row r="10647" spans="2:9" x14ac:dyDescent="0.25">
      <c r="B10647" s="79">
        <v>2021</v>
      </c>
      <c r="C10647" s="80">
        <v>44287</v>
      </c>
      <c r="D10647" s="25" t="s">
        <v>2113</v>
      </c>
      <c r="E10647" s="25" t="s">
        <v>4</v>
      </c>
      <c r="F10647" s="26">
        <v>2726221.1529575489</v>
      </c>
      <c r="G10647" s="26">
        <v>349162.27879376436</v>
      </c>
      <c r="H10647" s="26">
        <v>3075384</v>
      </c>
      <c r="I10647" s="88"/>
    </row>
    <row r="10648" spans="2:9" x14ac:dyDescent="0.25">
      <c r="B10648" s="79">
        <v>2021</v>
      </c>
      <c r="C10648" s="80">
        <v>44287</v>
      </c>
      <c r="D10648" s="25" t="s">
        <v>2113</v>
      </c>
      <c r="E10648" s="25" t="s">
        <v>1</v>
      </c>
      <c r="F10648" s="26">
        <v>11442.69883119143</v>
      </c>
      <c r="G10648" s="26">
        <v>1821.3242013781041</v>
      </c>
      <c r="H10648" s="26">
        <v>13264</v>
      </c>
      <c r="I10648" s="88"/>
    </row>
    <row r="10649" spans="2:9" x14ac:dyDescent="0.25">
      <c r="B10649" s="79">
        <v>2021</v>
      </c>
      <c r="C10649" s="80">
        <v>44287</v>
      </c>
      <c r="D10649" s="25" t="s">
        <v>2114</v>
      </c>
      <c r="E10649" s="25" t="s">
        <v>26</v>
      </c>
      <c r="F10649" s="26">
        <v>325461.58036531351</v>
      </c>
      <c r="G10649" s="26">
        <v>57439.493200021891</v>
      </c>
      <c r="H10649" s="26">
        <v>382901</v>
      </c>
      <c r="I10649" s="88"/>
    </row>
    <row r="10650" spans="2:9" x14ac:dyDescent="0.25">
      <c r="B10650" s="79">
        <v>2021</v>
      </c>
      <c r="C10650" s="80">
        <v>44287</v>
      </c>
      <c r="D10650" s="25" t="s">
        <v>2114</v>
      </c>
      <c r="E10650" s="25" t="s">
        <v>29</v>
      </c>
      <c r="F10650" s="26">
        <v>9848.4235059768998</v>
      </c>
      <c r="G10650" s="26">
        <v>2920.3760310684265</v>
      </c>
      <c r="H10650" s="26">
        <v>12769</v>
      </c>
      <c r="I10650" s="88"/>
    </row>
    <row r="10651" spans="2:9" x14ac:dyDescent="0.25">
      <c r="B10651" s="79">
        <v>2021</v>
      </c>
      <c r="C10651" s="80">
        <v>44287</v>
      </c>
      <c r="D10651" s="25" t="s">
        <v>2115</v>
      </c>
      <c r="E10651" s="25" t="s">
        <v>4</v>
      </c>
      <c r="F10651" s="26">
        <v>53115.681367574376</v>
      </c>
      <c r="G10651" s="26">
        <v>9370.8415321535813</v>
      </c>
      <c r="H10651" s="26">
        <v>62486</v>
      </c>
      <c r="I10651" s="88"/>
    </row>
    <row r="10652" spans="2:9" x14ac:dyDescent="0.25">
      <c r="B10652" s="79">
        <v>2021</v>
      </c>
      <c r="C10652" s="80">
        <v>44287</v>
      </c>
      <c r="D10652" s="25" t="s">
        <v>2195</v>
      </c>
      <c r="E10652" s="25" t="s">
        <v>4</v>
      </c>
      <c r="F10652" s="26">
        <v>0</v>
      </c>
      <c r="G10652" s="26">
        <v>0</v>
      </c>
      <c r="H10652" s="26">
        <v>0</v>
      </c>
      <c r="I10652" s="88"/>
    </row>
    <row r="10653" spans="2:9" x14ac:dyDescent="0.25">
      <c r="B10653" s="79">
        <v>2021</v>
      </c>
      <c r="C10653" s="80">
        <v>44287</v>
      </c>
      <c r="D10653" s="25" t="s">
        <v>2115</v>
      </c>
      <c r="E10653" s="25" t="s">
        <v>26</v>
      </c>
      <c r="F10653" s="26">
        <v>152875.26095082093</v>
      </c>
      <c r="G10653" s="26">
        <v>24480.398270868329</v>
      </c>
      <c r="H10653" s="26">
        <v>177356</v>
      </c>
      <c r="I10653" s="88"/>
    </row>
    <row r="10654" spans="2:9" x14ac:dyDescent="0.25">
      <c r="B10654" s="79">
        <v>2021</v>
      </c>
      <c r="C10654" s="80">
        <v>44287</v>
      </c>
      <c r="D10654" s="25" t="s">
        <v>2195</v>
      </c>
      <c r="E10654" s="25" t="s">
        <v>26</v>
      </c>
      <c r="F10654" s="26">
        <v>0</v>
      </c>
      <c r="G10654" s="26">
        <v>0</v>
      </c>
      <c r="H10654" s="26">
        <v>0</v>
      </c>
      <c r="I10654" s="88"/>
    </row>
    <row r="10655" spans="2:9" x14ac:dyDescent="0.25">
      <c r="B10655" s="79">
        <v>2021</v>
      </c>
      <c r="C10655" s="80">
        <v>44287</v>
      </c>
      <c r="D10655" s="25" t="s">
        <v>2115</v>
      </c>
      <c r="E10655" s="25" t="s">
        <v>29</v>
      </c>
      <c r="F10655" s="26">
        <v>19696.8470119538</v>
      </c>
      <c r="G10655" s="26">
        <v>5840.7520621368531</v>
      </c>
      <c r="H10655" s="26">
        <v>25538</v>
      </c>
      <c r="I10655" s="88"/>
    </row>
    <row r="10656" spans="2:9" x14ac:dyDescent="0.25">
      <c r="B10656" s="79">
        <v>2021</v>
      </c>
      <c r="C10656" s="80">
        <v>44287</v>
      </c>
      <c r="D10656" s="25" t="s">
        <v>2195</v>
      </c>
      <c r="E10656" s="25" t="s">
        <v>29</v>
      </c>
      <c r="F10656" s="26">
        <v>0</v>
      </c>
      <c r="G10656" s="26">
        <v>0</v>
      </c>
      <c r="H10656" s="26">
        <v>0</v>
      </c>
      <c r="I10656" s="88"/>
    </row>
    <row r="10657" spans="2:9" x14ac:dyDescent="0.25">
      <c r="B10657" s="79">
        <v>2021</v>
      </c>
      <c r="C10657" s="80">
        <v>44287</v>
      </c>
      <c r="D10657" s="25" t="s">
        <v>2115</v>
      </c>
      <c r="E10657" s="25" t="s">
        <v>17</v>
      </c>
      <c r="F10657" s="26">
        <v>3804319.0457039708</v>
      </c>
      <c r="G10657" s="26">
        <v>559009.84282038186</v>
      </c>
      <c r="H10657" s="26">
        <v>4363329</v>
      </c>
      <c r="I10657" s="88"/>
    </row>
    <row r="10658" spans="2:9" x14ac:dyDescent="0.25">
      <c r="B10658" s="79">
        <v>2021</v>
      </c>
      <c r="C10658" s="80">
        <v>44287</v>
      </c>
      <c r="D10658" s="25" t="s">
        <v>2195</v>
      </c>
      <c r="E10658" s="25" t="s">
        <v>17</v>
      </c>
      <c r="F10658" s="26">
        <v>0</v>
      </c>
      <c r="G10658" s="26">
        <v>0</v>
      </c>
      <c r="H10658" s="26">
        <v>0</v>
      </c>
      <c r="I10658" s="88"/>
    </row>
    <row r="10659" spans="2:9" x14ac:dyDescent="0.25">
      <c r="B10659" s="79">
        <v>2021</v>
      </c>
      <c r="C10659" s="80">
        <v>44287</v>
      </c>
      <c r="D10659" s="25" t="s">
        <v>2115</v>
      </c>
      <c r="E10659" s="25" t="s">
        <v>1</v>
      </c>
      <c r="F10659" s="26">
        <v>261084.24115978545</v>
      </c>
      <c r="G10659" s="26">
        <v>36379.65862621642</v>
      </c>
      <c r="H10659" s="26">
        <v>297464</v>
      </c>
      <c r="I10659" s="88"/>
    </row>
    <row r="10660" spans="2:9" x14ac:dyDescent="0.25">
      <c r="B10660" s="79">
        <v>2021</v>
      </c>
      <c r="C10660" s="80">
        <v>44287</v>
      </c>
      <c r="D10660" s="25" t="s">
        <v>2195</v>
      </c>
      <c r="E10660" s="25" t="s">
        <v>1</v>
      </c>
      <c r="F10660" s="26">
        <v>0</v>
      </c>
      <c r="G10660" s="26">
        <v>0</v>
      </c>
      <c r="H10660" s="26">
        <v>0</v>
      </c>
      <c r="I10660" s="88"/>
    </row>
    <row r="10661" spans="2:9" x14ac:dyDescent="0.25">
      <c r="B10661" s="79">
        <v>2021</v>
      </c>
      <c r="C10661" s="80">
        <v>44287</v>
      </c>
      <c r="D10661" s="25" t="s">
        <v>2115</v>
      </c>
      <c r="E10661" s="25" t="s">
        <v>27</v>
      </c>
      <c r="F10661" s="26">
        <v>3834244.0934338016</v>
      </c>
      <c r="G10661" s="26">
        <v>566101.83556166757</v>
      </c>
      <c r="H10661" s="26">
        <v>4400346</v>
      </c>
      <c r="I10661" s="88"/>
    </row>
    <row r="10662" spans="2:9" x14ac:dyDescent="0.25">
      <c r="B10662" s="79">
        <v>2021</v>
      </c>
      <c r="C10662" s="80">
        <v>44287</v>
      </c>
      <c r="D10662" s="25" t="s">
        <v>2195</v>
      </c>
      <c r="E10662" s="25" t="s">
        <v>27</v>
      </c>
      <c r="F10662" s="26">
        <v>0</v>
      </c>
      <c r="G10662" s="26">
        <v>0</v>
      </c>
      <c r="H10662" s="26">
        <v>0</v>
      </c>
      <c r="I10662" s="88"/>
    </row>
    <row r="10663" spans="2:9" x14ac:dyDescent="0.25">
      <c r="B10663" s="79">
        <v>2021</v>
      </c>
      <c r="C10663" s="80">
        <v>44287</v>
      </c>
      <c r="D10663" s="25" t="s">
        <v>2117</v>
      </c>
      <c r="E10663" s="25" t="s">
        <v>4</v>
      </c>
      <c r="F10663" s="26">
        <v>7034964.3016691431</v>
      </c>
      <c r="G10663" s="26">
        <v>1109934.1273734143</v>
      </c>
      <c r="H10663" s="26">
        <v>8144898.9999999991</v>
      </c>
      <c r="I10663" s="88"/>
    </row>
    <row r="10664" spans="2:9" x14ac:dyDescent="0.25">
      <c r="B10664" s="79">
        <v>2021</v>
      </c>
      <c r="C10664" s="80">
        <v>44287</v>
      </c>
      <c r="D10664" s="25" t="s">
        <v>2117</v>
      </c>
      <c r="E10664" s="25" t="s">
        <v>5</v>
      </c>
      <c r="F10664" s="26">
        <v>1977720.0833769902</v>
      </c>
      <c r="G10664" s="26">
        <v>321378.72850543063</v>
      </c>
      <c r="H10664" s="26">
        <v>2299098.9999999995</v>
      </c>
      <c r="I10664" s="88"/>
    </row>
    <row r="10665" spans="2:9" x14ac:dyDescent="0.25">
      <c r="B10665" s="79">
        <v>2021</v>
      </c>
      <c r="C10665" s="80">
        <v>44287</v>
      </c>
      <c r="D10665" s="25" t="s">
        <v>2118</v>
      </c>
      <c r="E10665" s="25" t="s">
        <v>4</v>
      </c>
      <c r="F10665" s="26">
        <v>2463677.5381625146</v>
      </c>
      <c r="G10665" s="26">
        <v>427895.71985353919</v>
      </c>
      <c r="H10665" s="26">
        <v>2891574</v>
      </c>
      <c r="I10665" s="88"/>
    </row>
    <row r="10666" spans="2:9" x14ac:dyDescent="0.25">
      <c r="B10666" s="79">
        <v>2021</v>
      </c>
      <c r="C10666" s="80">
        <v>44287</v>
      </c>
      <c r="D10666" s="25" t="s">
        <v>2118</v>
      </c>
      <c r="E10666" s="25" t="s">
        <v>5</v>
      </c>
      <c r="F10666" s="26">
        <v>680007.37176495581</v>
      </c>
      <c r="G10666" s="26">
        <v>110240.26636245957</v>
      </c>
      <c r="H10666" s="26">
        <v>790247.99999999988</v>
      </c>
      <c r="I10666" s="88"/>
    </row>
    <row r="10667" spans="2:9" x14ac:dyDescent="0.25">
      <c r="B10667" s="79">
        <v>2021</v>
      </c>
      <c r="C10667" s="80">
        <v>44287</v>
      </c>
      <c r="D10667" s="25" t="s">
        <v>2119</v>
      </c>
      <c r="E10667" s="25" t="s">
        <v>4</v>
      </c>
      <c r="F10667" s="26">
        <v>163205.81877747021</v>
      </c>
      <c r="G10667" s="26">
        <v>25251.301635716551</v>
      </c>
      <c r="H10667" s="26">
        <v>188457</v>
      </c>
      <c r="I10667" s="88"/>
    </row>
    <row r="10668" spans="2:9" x14ac:dyDescent="0.25">
      <c r="B10668" s="79">
        <v>2021</v>
      </c>
      <c r="C10668" s="80">
        <v>44287</v>
      </c>
      <c r="D10668" s="25" t="s">
        <v>2119</v>
      </c>
      <c r="E10668" s="25" t="s">
        <v>30</v>
      </c>
      <c r="F10668" s="26">
        <v>2227775.8583102464</v>
      </c>
      <c r="G10668" s="26">
        <v>405349.59420575341</v>
      </c>
      <c r="H10668" s="26">
        <v>2633125</v>
      </c>
      <c r="I10668" s="88"/>
    </row>
    <row r="10669" spans="2:9" x14ac:dyDescent="0.25">
      <c r="B10669" s="79">
        <v>2021</v>
      </c>
      <c r="C10669" s="80">
        <v>44287</v>
      </c>
      <c r="D10669" s="25" t="s">
        <v>2120</v>
      </c>
      <c r="E10669" s="25" t="s">
        <v>30</v>
      </c>
      <c r="F10669" s="26">
        <v>25031.18941921616</v>
      </c>
      <c r="G10669" s="26">
        <v>4554.4898225365396</v>
      </c>
      <c r="H10669" s="26">
        <v>29586</v>
      </c>
      <c r="I10669" s="88"/>
    </row>
    <row r="10670" spans="2:9" x14ac:dyDescent="0.25">
      <c r="B10670" s="79">
        <v>2021</v>
      </c>
      <c r="C10670" s="80">
        <v>44287</v>
      </c>
      <c r="D10670" s="25" t="s">
        <v>2121</v>
      </c>
      <c r="E10670" s="25" t="s">
        <v>30</v>
      </c>
      <c r="F10670" s="26">
        <v>725097.59821138543</v>
      </c>
      <c r="G10670" s="26">
        <v>137085.43597114767</v>
      </c>
      <c r="H10670" s="26">
        <v>862183</v>
      </c>
      <c r="I10670" s="88"/>
    </row>
    <row r="10671" spans="2:9" x14ac:dyDescent="0.25">
      <c r="B10671" s="79">
        <v>2021</v>
      </c>
      <c r="C10671" s="80">
        <v>44287</v>
      </c>
      <c r="D10671" s="25" t="s">
        <v>2122</v>
      </c>
      <c r="E10671" s="25" t="s">
        <v>0</v>
      </c>
      <c r="F10671" s="26">
        <v>4707942.8603909612</v>
      </c>
      <c r="G10671" s="26">
        <v>719550.5658612242</v>
      </c>
      <c r="H10671" s="26">
        <v>5427493</v>
      </c>
      <c r="I10671" s="88"/>
    </row>
    <row r="10672" spans="2:9" x14ac:dyDescent="0.25">
      <c r="B10672" s="79">
        <v>2021</v>
      </c>
      <c r="C10672" s="80">
        <v>44287</v>
      </c>
      <c r="D10672" s="25" t="s">
        <v>2122</v>
      </c>
      <c r="E10672" s="25" t="s">
        <v>17</v>
      </c>
      <c r="F10672" s="26">
        <v>74811.694121837922</v>
      </c>
      <c r="G10672" s="26">
        <v>9782.0101421427917</v>
      </c>
      <c r="H10672" s="26">
        <v>84594</v>
      </c>
      <c r="I10672" s="88"/>
    </row>
    <row r="10673" spans="2:9" x14ac:dyDescent="0.25">
      <c r="B10673" s="79">
        <v>2021</v>
      </c>
      <c r="C10673" s="80">
        <v>44287</v>
      </c>
      <c r="D10673" s="25" t="s">
        <v>2122</v>
      </c>
      <c r="E10673" s="25" t="s">
        <v>3</v>
      </c>
      <c r="F10673" s="26">
        <v>182484.59968037097</v>
      </c>
      <c r="G10673" s="26">
        <v>55960.14811045651</v>
      </c>
      <c r="H10673" s="26">
        <v>238445</v>
      </c>
      <c r="I10673" s="88"/>
    </row>
    <row r="10674" spans="2:9" x14ac:dyDescent="0.25">
      <c r="B10674" s="79">
        <v>2021</v>
      </c>
      <c r="C10674" s="80">
        <v>44287</v>
      </c>
      <c r="D10674" s="25" t="s">
        <v>2123</v>
      </c>
      <c r="E10674" s="25" t="s">
        <v>17</v>
      </c>
      <c r="F10674" s="26">
        <v>335004.56887135428</v>
      </c>
      <c r="G10674" s="26">
        <v>135361.870075057</v>
      </c>
      <c r="H10674" s="26">
        <v>470366</v>
      </c>
      <c r="I10674" s="88"/>
    </row>
    <row r="10675" spans="2:9" x14ac:dyDescent="0.25">
      <c r="B10675" s="79">
        <v>2021</v>
      </c>
      <c r="C10675" s="80">
        <v>44287</v>
      </c>
      <c r="D10675" s="25" t="s">
        <v>2123</v>
      </c>
      <c r="E10675" s="25" t="s">
        <v>3</v>
      </c>
      <c r="F10675" s="26">
        <v>2868014.6662409264</v>
      </c>
      <c r="G10675" s="26">
        <v>355501.16138201818</v>
      </c>
      <c r="H10675" s="26">
        <v>3223516</v>
      </c>
      <c r="I10675" s="88"/>
    </row>
    <row r="10676" spans="2:9" x14ac:dyDescent="0.25">
      <c r="B10676" s="79">
        <v>2021</v>
      </c>
      <c r="C10676" s="80">
        <v>44287</v>
      </c>
      <c r="D10676" s="25" t="s">
        <v>2124</v>
      </c>
      <c r="E10676" s="25" t="s">
        <v>4</v>
      </c>
      <c r="F10676" s="26">
        <v>66770.874305893958</v>
      </c>
      <c r="G10676" s="26">
        <v>8437.5393056437006</v>
      </c>
      <c r="H10676" s="26">
        <v>75208</v>
      </c>
      <c r="I10676" s="88"/>
    </row>
    <row r="10677" spans="2:9" x14ac:dyDescent="0.25">
      <c r="B10677" s="79">
        <v>2021</v>
      </c>
      <c r="C10677" s="80">
        <v>44287</v>
      </c>
      <c r="D10677" s="25" t="s">
        <v>2124</v>
      </c>
      <c r="E10677" s="25" t="s">
        <v>17</v>
      </c>
      <c r="F10677" s="26">
        <v>2642629.3659435315</v>
      </c>
      <c r="G10677" s="26">
        <v>473951.1075464242</v>
      </c>
      <c r="H10677" s="26">
        <v>3116580</v>
      </c>
      <c r="I10677" s="88"/>
    </row>
    <row r="10678" spans="2:9" x14ac:dyDescent="0.25">
      <c r="B10678" s="79">
        <v>2021</v>
      </c>
      <c r="C10678" s="80">
        <v>44287</v>
      </c>
      <c r="D10678" s="25" t="s">
        <v>2125</v>
      </c>
      <c r="E10678" s="25" t="s">
        <v>28</v>
      </c>
      <c r="F10678" s="26">
        <v>259906.96912249233</v>
      </c>
      <c r="G10678" s="26">
        <v>61770.061296634085</v>
      </c>
      <c r="H10678" s="26">
        <v>321677</v>
      </c>
      <c r="I10678" s="88"/>
    </row>
    <row r="10679" spans="2:9" x14ac:dyDescent="0.25">
      <c r="B10679" s="79">
        <v>2021</v>
      </c>
      <c r="C10679" s="80">
        <v>44287</v>
      </c>
      <c r="D10679" s="25" t="s">
        <v>2125</v>
      </c>
      <c r="E10679" s="25" t="s">
        <v>5</v>
      </c>
      <c r="F10679" s="26">
        <v>778548.75087731727</v>
      </c>
      <c r="G10679" s="26">
        <v>142407.82118596425</v>
      </c>
      <c r="H10679" s="26">
        <v>920957</v>
      </c>
      <c r="I10679" s="88"/>
    </row>
    <row r="10680" spans="2:9" x14ac:dyDescent="0.25">
      <c r="B10680" s="79">
        <v>2021</v>
      </c>
      <c r="C10680" s="80">
        <v>44287</v>
      </c>
      <c r="D10680" s="25" t="s">
        <v>2126</v>
      </c>
      <c r="E10680" s="25" t="s">
        <v>28</v>
      </c>
      <c r="F10680" s="26">
        <v>622417.87051902863</v>
      </c>
      <c r="G10680" s="26">
        <v>140694.98099614904</v>
      </c>
      <c r="H10680" s="26">
        <v>763113</v>
      </c>
      <c r="I10680" s="88"/>
    </row>
    <row r="10681" spans="2:9" x14ac:dyDescent="0.25">
      <c r="B10681" s="79">
        <v>2021</v>
      </c>
      <c r="C10681" s="80">
        <v>44287</v>
      </c>
      <c r="D10681" s="25" t="s">
        <v>2126</v>
      </c>
      <c r="E10681" s="25" t="s">
        <v>1</v>
      </c>
      <c r="F10681" s="26">
        <v>1385488.6168028994</v>
      </c>
      <c r="G10681" s="26">
        <v>206170.34064084059</v>
      </c>
      <c r="H10681" s="26">
        <v>1591659</v>
      </c>
      <c r="I10681" s="88"/>
    </row>
    <row r="10682" spans="2:9" x14ac:dyDescent="0.25">
      <c r="B10682" s="79">
        <v>2021</v>
      </c>
      <c r="C10682" s="80">
        <v>44287</v>
      </c>
      <c r="D10682" s="25" t="s">
        <v>2127</v>
      </c>
      <c r="E10682" s="25" t="s">
        <v>28</v>
      </c>
      <c r="F10682" s="26">
        <v>263250.89134649158</v>
      </c>
      <c r="G10682" s="26">
        <v>65985.735830530932</v>
      </c>
      <c r="H10682" s="26">
        <v>329237</v>
      </c>
      <c r="I10682" s="88"/>
    </row>
    <row r="10683" spans="2:9" x14ac:dyDescent="0.25">
      <c r="B10683" s="79">
        <v>2021</v>
      </c>
      <c r="C10683" s="80">
        <v>44287</v>
      </c>
      <c r="D10683" s="25" t="s">
        <v>2127</v>
      </c>
      <c r="E10683" s="25" t="s">
        <v>1</v>
      </c>
      <c r="F10683" s="26">
        <v>1453557.4979695957</v>
      </c>
      <c r="G10683" s="26">
        <v>215363.38023557706</v>
      </c>
      <c r="H10683" s="26">
        <v>1668921</v>
      </c>
      <c r="I10683" s="88"/>
    </row>
    <row r="10684" spans="2:9" x14ac:dyDescent="0.25">
      <c r="B10684" s="79">
        <v>2021</v>
      </c>
      <c r="C10684" s="80">
        <v>44287</v>
      </c>
      <c r="D10684" s="25" t="s">
        <v>2128</v>
      </c>
      <c r="E10684" s="25" t="s">
        <v>28</v>
      </c>
      <c r="F10684" s="26">
        <v>885959.70718012482</v>
      </c>
      <c r="G10684" s="26">
        <v>206708.64164994369</v>
      </c>
      <c r="H10684" s="26">
        <v>1092668</v>
      </c>
      <c r="I10684" s="88"/>
    </row>
    <row r="10685" spans="2:9" x14ac:dyDescent="0.25">
      <c r="B10685" s="79">
        <v>2021</v>
      </c>
      <c r="C10685" s="80">
        <v>44287</v>
      </c>
      <c r="D10685" s="25" t="s">
        <v>2129</v>
      </c>
      <c r="E10685" s="25" t="s">
        <v>25</v>
      </c>
      <c r="F10685" s="26">
        <v>6363575.862093579</v>
      </c>
      <c r="G10685" s="26">
        <v>1223707.3779545489</v>
      </c>
      <c r="H10685" s="26">
        <v>7587284</v>
      </c>
      <c r="I10685" s="88"/>
    </row>
    <row r="10686" spans="2:9" x14ac:dyDescent="0.25">
      <c r="B10686" s="79">
        <v>2021</v>
      </c>
      <c r="C10686" s="80">
        <v>44287</v>
      </c>
      <c r="D10686" s="25" t="s">
        <v>2114</v>
      </c>
      <c r="E10686" s="25" t="s">
        <v>1</v>
      </c>
      <c r="F10686" s="26">
        <v>759055.4342097505</v>
      </c>
      <c r="G10686" s="26">
        <v>129766.69054200062</v>
      </c>
      <c r="H10686" s="26">
        <v>888822</v>
      </c>
      <c r="I10686" s="88"/>
    </row>
    <row r="10687" spans="2:9" x14ac:dyDescent="0.25">
      <c r="B10687" s="79">
        <v>2021</v>
      </c>
      <c r="C10687" s="80">
        <v>44287</v>
      </c>
      <c r="D10687" s="25" t="s">
        <v>2128</v>
      </c>
      <c r="E10687" s="25" t="s">
        <v>1</v>
      </c>
      <c r="F10687" s="26">
        <v>65335.951072862386</v>
      </c>
      <c r="G10687" s="26">
        <v>8927.5131644479716</v>
      </c>
      <c r="H10687" s="26">
        <v>74263</v>
      </c>
      <c r="I10687" s="88"/>
    </row>
    <row r="10688" spans="2:9" x14ac:dyDescent="0.25">
      <c r="B10688" s="79">
        <v>2021</v>
      </c>
      <c r="C10688" s="80">
        <v>44287</v>
      </c>
      <c r="D10688" s="25" t="s">
        <v>2114</v>
      </c>
      <c r="E10688" s="25" t="s">
        <v>0</v>
      </c>
      <c r="F10688" s="26">
        <v>153204.02488146949</v>
      </c>
      <c r="G10688" s="26">
        <v>22386.423740315615</v>
      </c>
      <c r="H10688" s="26">
        <v>175591</v>
      </c>
      <c r="I10688" s="88"/>
    </row>
    <row r="10689" spans="2:9" x14ac:dyDescent="0.25">
      <c r="B10689" s="79">
        <v>2021</v>
      </c>
      <c r="C10689" s="80">
        <v>44287</v>
      </c>
      <c r="D10689" s="25" t="s">
        <v>2115</v>
      </c>
      <c r="E10689" s="25" t="s">
        <v>0</v>
      </c>
      <c r="F10689" s="26">
        <v>882375.46338746778</v>
      </c>
      <c r="G10689" s="26">
        <v>165368.45496277872</v>
      </c>
      <c r="H10689" s="26">
        <v>1047744.9999999999</v>
      </c>
      <c r="I10689" s="88"/>
    </row>
    <row r="10690" spans="2:9" x14ac:dyDescent="0.25">
      <c r="B10690" s="79">
        <v>2021</v>
      </c>
      <c r="C10690" s="80">
        <v>44287</v>
      </c>
      <c r="D10690" s="25" t="s">
        <v>2195</v>
      </c>
      <c r="E10690" s="25" t="s">
        <v>0</v>
      </c>
      <c r="F10690" s="26">
        <v>0</v>
      </c>
      <c r="G10690" s="26">
        <v>0</v>
      </c>
      <c r="H10690" s="26">
        <v>0</v>
      </c>
      <c r="I10690" s="88"/>
    </row>
    <row r="10691" spans="2:9" x14ac:dyDescent="0.25">
      <c r="B10691" s="79">
        <v>2021</v>
      </c>
      <c r="C10691" s="80">
        <v>44287</v>
      </c>
      <c r="D10691" s="25" t="s">
        <v>2129</v>
      </c>
      <c r="E10691" s="25" t="s">
        <v>4</v>
      </c>
      <c r="F10691" s="26">
        <v>77343.185787289549</v>
      </c>
      <c r="G10691" s="26">
        <v>11534.757628109792</v>
      </c>
      <c r="H10691" s="26">
        <v>88878</v>
      </c>
      <c r="I10691" s="88"/>
    </row>
    <row r="10692" spans="2:9" x14ac:dyDescent="0.25">
      <c r="B10692" s="79">
        <v>2021</v>
      </c>
      <c r="C10692" s="80">
        <v>44287</v>
      </c>
      <c r="D10692" s="25" t="s">
        <v>2108</v>
      </c>
      <c r="E10692" s="25" t="s">
        <v>2</v>
      </c>
      <c r="F10692" s="26">
        <v>1077048.9273527586</v>
      </c>
      <c r="G10692" s="26">
        <v>202171.94692655062</v>
      </c>
      <c r="H10692" s="26">
        <v>1279220</v>
      </c>
      <c r="I10692" s="88"/>
    </row>
    <row r="10693" spans="2:9" x14ac:dyDescent="0.25">
      <c r="B10693" s="79">
        <v>2021</v>
      </c>
      <c r="C10693" s="80">
        <v>44287</v>
      </c>
      <c r="D10693" s="25" t="s">
        <v>2109</v>
      </c>
      <c r="E10693" s="25" t="s">
        <v>2</v>
      </c>
      <c r="F10693" s="26">
        <v>1077048.9273527586</v>
      </c>
      <c r="G10693" s="26">
        <v>202171.94692655062</v>
      </c>
      <c r="H10693" s="26">
        <v>1279220</v>
      </c>
      <c r="I10693" s="88"/>
    </row>
    <row r="10694" spans="2:9" x14ac:dyDescent="0.25">
      <c r="B10694" s="79">
        <v>2021</v>
      </c>
      <c r="C10694" s="80">
        <v>44287</v>
      </c>
      <c r="D10694" s="25" t="s">
        <v>2292</v>
      </c>
      <c r="E10694" s="25" t="s">
        <v>4</v>
      </c>
      <c r="F10694" s="26">
        <v>2804501.3368109297</v>
      </c>
      <c r="G10694" s="26">
        <v>480436.83934899833</v>
      </c>
      <c r="H10694" s="26">
        <v>3284938</v>
      </c>
      <c r="I10694" s="88"/>
    </row>
    <row r="10695" spans="2:9" x14ac:dyDescent="0.25">
      <c r="B10695" s="79">
        <v>2021</v>
      </c>
      <c r="C10695" s="80">
        <v>44287</v>
      </c>
      <c r="D10695" s="25" t="s">
        <v>2293</v>
      </c>
      <c r="E10695" s="25" t="s">
        <v>4</v>
      </c>
      <c r="F10695" s="26">
        <v>1378831.9941739747</v>
      </c>
      <c r="G10695" s="26">
        <v>251261.54589441602</v>
      </c>
      <c r="H10695" s="26">
        <v>1630094</v>
      </c>
      <c r="I10695" s="88"/>
    </row>
    <row r="10696" spans="2:9" x14ac:dyDescent="0.25">
      <c r="B10696" s="79">
        <v>2021</v>
      </c>
      <c r="C10696" s="80">
        <v>44287</v>
      </c>
      <c r="D10696" s="25" t="s">
        <v>2292</v>
      </c>
      <c r="E10696" s="25" t="s">
        <v>2</v>
      </c>
      <c r="F10696" s="26">
        <v>528428.87665451248</v>
      </c>
      <c r="G10696" s="26">
        <v>104460.01089719575</v>
      </c>
      <c r="H10696" s="26">
        <v>632888</v>
      </c>
      <c r="I10696" s="88"/>
    </row>
    <row r="10697" spans="2:9" x14ac:dyDescent="0.25">
      <c r="B10697" s="79">
        <v>2021</v>
      </c>
      <c r="C10697" s="80">
        <v>44287</v>
      </c>
      <c r="D10697" s="25" t="s">
        <v>1996</v>
      </c>
      <c r="E10697" s="25" t="s">
        <v>1997</v>
      </c>
      <c r="F10697" s="26">
        <v>1841660.23400699</v>
      </c>
      <c r="G10697" s="26">
        <v>512575.17032790999</v>
      </c>
      <c r="H10697" s="26">
        <v>2354235</v>
      </c>
      <c r="I10697" s="88"/>
    </row>
    <row r="10698" spans="2:9" x14ac:dyDescent="0.25">
      <c r="B10698" s="79">
        <v>2021</v>
      </c>
      <c r="C10698" s="80">
        <v>44287</v>
      </c>
      <c r="D10698" s="25" t="s">
        <v>1998</v>
      </c>
      <c r="E10698" s="25" t="s">
        <v>1997</v>
      </c>
      <c r="F10698" s="26">
        <v>2762490.3510104846</v>
      </c>
      <c r="G10698" s="26">
        <v>768862.75549186487</v>
      </c>
      <c r="H10698" s="26">
        <v>3531353</v>
      </c>
      <c r="I10698" s="88"/>
    </row>
    <row r="10699" spans="2:9" x14ac:dyDescent="0.25">
      <c r="B10699" s="79">
        <v>2021</v>
      </c>
      <c r="C10699" s="80">
        <v>44287</v>
      </c>
      <c r="D10699" s="25" t="s">
        <v>2260</v>
      </c>
      <c r="E10699" s="25" t="s">
        <v>2</v>
      </c>
      <c r="F10699" s="26">
        <v>1210977.4091772393</v>
      </c>
      <c r="G10699" s="26">
        <v>183150.48081963795</v>
      </c>
      <c r="H10699" s="26">
        <v>1394128</v>
      </c>
      <c r="I10699" s="88"/>
    </row>
    <row r="10700" spans="2:9" x14ac:dyDescent="0.25">
      <c r="B10700" s="79">
        <v>2021</v>
      </c>
      <c r="C10700" s="80">
        <v>44287</v>
      </c>
      <c r="D10700" s="25" t="s">
        <v>2261</v>
      </c>
      <c r="E10700" s="25" t="s">
        <v>30</v>
      </c>
      <c r="F10700" s="26">
        <v>51377.130025916282</v>
      </c>
      <c r="G10700" s="26">
        <v>7690.7128679655261</v>
      </c>
      <c r="H10700" s="26">
        <v>59068</v>
      </c>
      <c r="I10700" s="88"/>
    </row>
    <row r="10701" spans="2:9" x14ac:dyDescent="0.25">
      <c r="B10701" s="79">
        <v>2021</v>
      </c>
      <c r="C10701" s="80">
        <v>44287</v>
      </c>
      <c r="D10701" s="25" t="s">
        <v>2262</v>
      </c>
      <c r="E10701" s="25" t="s">
        <v>4</v>
      </c>
      <c r="F10701" s="26">
        <v>0</v>
      </c>
      <c r="G10701" s="26">
        <v>0</v>
      </c>
      <c r="H10701" s="26">
        <v>0</v>
      </c>
      <c r="I10701" s="88"/>
    </row>
    <row r="10702" spans="2:9" x14ac:dyDescent="0.25">
      <c r="B10702" s="79">
        <v>2021</v>
      </c>
      <c r="C10702" s="80">
        <v>44287</v>
      </c>
      <c r="D10702" s="25" t="s">
        <v>2263</v>
      </c>
      <c r="E10702" s="25" t="s">
        <v>2</v>
      </c>
      <c r="F10702" s="26">
        <v>0</v>
      </c>
      <c r="G10702" s="26">
        <v>0</v>
      </c>
      <c r="H10702" s="26">
        <v>0</v>
      </c>
      <c r="I10702" s="88"/>
    </row>
    <row r="10703" spans="2:9" x14ac:dyDescent="0.25">
      <c r="B10703" s="79">
        <v>2021</v>
      </c>
      <c r="C10703" s="80">
        <v>44287</v>
      </c>
      <c r="D10703" s="25" t="s">
        <v>2264</v>
      </c>
      <c r="E10703" s="25" t="s">
        <v>6</v>
      </c>
      <c r="F10703" s="26">
        <v>389508.82981211436</v>
      </c>
      <c r="G10703" s="26">
        <v>56464.781881623494</v>
      </c>
      <c r="H10703" s="26">
        <v>445974</v>
      </c>
      <c r="I10703" s="88"/>
    </row>
    <row r="10704" spans="2:9" x14ac:dyDescent="0.25">
      <c r="B10704" s="79">
        <v>2021</v>
      </c>
      <c r="C10704" s="80">
        <v>44287</v>
      </c>
      <c r="D10704" s="25" t="s">
        <v>2265</v>
      </c>
      <c r="E10704" s="25" t="s">
        <v>4</v>
      </c>
      <c r="F10704" s="26">
        <v>352002.21459693235</v>
      </c>
      <c r="G10704" s="26">
        <v>51027.670614428884</v>
      </c>
      <c r="H10704" s="26">
        <v>403030</v>
      </c>
      <c r="I10704" s="88"/>
    </row>
    <row r="10705" spans="2:9" x14ac:dyDescent="0.25">
      <c r="B10705" s="79">
        <v>2021</v>
      </c>
      <c r="C10705" s="80">
        <v>44287</v>
      </c>
      <c r="D10705" s="25" t="s">
        <v>2196</v>
      </c>
      <c r="E10705" s="25" t="s">
        <v>4</v>
      </c>
      <c r="F10705" s="26">
        <v>484653.33688741154</v>
      </c>
      <c r="G10705" s="26">
        <v>88477.132647260354</v>
      </c>
      <c r="H10705" s="26">
        <v>573131.00000000012</v>
      </c>
      <c r="I10705" s="88"/>
    </row>
    <row r="10706" spans="2:9" x14ac:dyDescent="0.25">
      <c r="B10706" s="79">
        <v>2021</v>
      </c>
      <c r="C10706" s="80">
        <v>44287</v>
      </c>
      <c r="D10706" s="25" t="s">
        <v>2196</v>
      </c>
      <c r="E10706" s="25" t="s">
        <v>1</v>
      </c>
      <c r="F10706" s="26">
        <v>2558602.8284446825</v>
      </c>
      <c r="G10706" s="26">
        <v>438530.36817352549</v>
      </c>
      <c r="H10706" s="26">
        <v>2997133</v>
      </c>
      <c r="I10706" s="88"/>
    </row>
    <row r="10707" spans="2:9" x14ac:dyDescent="0.25">
      <c r="B10707" s="79">
        <v>2021</v>
      </c>
      <c r="C10707" s="80">
        <v>44287</v>
      </c>
      <c r="D10707" s="25" t="s">
        <v>2197</v>
      </c>
      <c r="E10707" s="25" t="s">
        <v>4</v>
      </c>
      <c r="F10707" s="26">
        <v>49610.184090837392</v>
      </c>
      <c r="G10707" s="26">
        <v>9056.7143654675947</v>
      </c>
      <c r="H10707" s="26">
        <v>58667</v>
      </c>
      <c r="I10707" s="88"/>
    </row>
    <row r="10708" spans="2:9" x14ac:dyDescent="0.25">
      <c r="B10708" s="79">
        <v>2021</v>
      </c>
      <c r="C10708" s="80">
        <v>44287</v>
      </c>
      <c r="D10708" s="25" t="s">
        <v>2197</v>
      </c>
      <c r="E10708" s="25" t="s">
        <v>1</v>
      </c>
      <c r="F10708" s="26">
        <v>261904.2265337077</v>
      </c>
      <c r="G10708" s="26">
        <v>44888.935324849073</v>
      </c>
      <c r="H10708" s="26">
        <v>306793</v>
      </c>
      <c r="I10708" s="88"/>
    </row>
    <row r="10709" spans="2:9" x14ac:dyDescent="0.25">
      <c r="B10709" s="79">
        <v>2021</v>
      </c>
      <c r="C10709" s="80">
        <v>44287</v>
      </c>
      <c r="D10709" s="25" t="s">
        <v>2266</v>
      </c>
      <c r="E10709" s="25" t="s">
        <v>2267</v>
      </c>
      <c r="F10709" s="26">
        <v>647306.62650291994</v>
      </c>
      <c r="G10709" s="26">
        <v>100259.01549484972</v>
      </c>
      <c r="H10709" s="26">
        <v>747566</v>
      </c>
      <c r="I10709" s="88"/>
    </row>
    <row r="10710" spans="2:9" x14ac:dyDescent="0.25">
      <c r="B10710" s="79">
        <v>2021</v>
      </c>
      <c r="C10710" s="80">
        <v>44287</v>
      </c>
      <c r="D10710" s="25" t="s">
        <v>2268</v>
      </c>
      <c r="E10710" s="25" t="s">
        <v>2198</v>
      </c>
      <c r="F10710" s="26">
        <v>0</v>
      </c>
      <c r="G10710" s="26">
        <v>0</v>
      </c>
      <c r="H10710" s="26">
        <v>0</v>
      </c>
      <c r="I10710" s="88"/>
    </row>
    <row r="10711" spans="2:9" x14ac:dyDescent="0.25">
      <c r="B10711" s="79">
        <v>2021</v>
      </c>
      <c r="C10711" s="80">
        <v>44287</v>
      </c>
      <c r="D10711" s="25" t="s">
        <v>2199</v>
      </c>
      <c r="E10711" s="25" t="s">
        <v>24</v>
      </c>
      <c r="F10711" s="26">
        <v>6881592.6848194795</v>
      </c>
      <c r="G10711" s="26">
        <v>1626739.2235156761</v>
      </c>
      <c r="H10711" s="26">
        <v>8508332</v>
      </c>
      <c r="I10711" s="88"/>
    </row>
    <row r="10712" spans="2:9" x14ac:dyDescent="0.25">
      <c r="B10712" s="79">
        <v>2021</v>
      </c>
      <c r="C10712" s="80">
        <v>44287</v>
      </c>
      <c r="D10712" s="25" t="s">
        <v>2200</v>
      </c>
      <c r="E10712" s="25" t="s">
        <v>24</v>
      </c>
      <c r="F10712" s="26">
        <v>3214306.8778500478</v>
      </c>
      <c r="G10712" s="26">
        <v>759829.78274048329</v>
      </c>
      <c r="H10712" s="26">
        <v>3974137</v>
      </c>
      <c r="I10712" s="88"/>
    </row>
    <row r="10713" spans="2:9" x14ac:dyDescent="0.25">
      <c r="B10713" s="79">
        <v>2021</v>
      </c>
      <c r="C10713" s="80">
        <v>44287</v>
      </c>
      <c r="D10713" s="25" t="s">
        <v>2269</v>
      </c>
      <c r="E10713" s="25" t="s">
        <v>24</v>
      </c>
      <c r="F10713" s="26">
        <v>1643365.4172703237</v>
      </c>
      <c r="G10713" s="26">
        <v>388475.03845150478</v>
      </c>
      <c r="H10713" s="26">
        <v>2031840</v>
      </c>
      <c r="I10713" s="88"/>
    </row>
    <row r="10714" spans="2:9" x14ac:dyDescent="0.25">
      <c r="B10714" s="79">
        <v>2021</v>
      </c>
      <c r="C10714" s="80">
        <v>44287</v>
      </c>
      <c r="D10714" s="25" t="s">
        <v>2270</v>
      </c>
      <c r="E10714" s="25" t="s">
        <v>25</v>
      </c>
      <c r="F10714" s="26">
        <v>0</v>
      </c>
      <c r="G10714" s="26">
        <v>0</v>
      </c>
      <c r="H10714" s="26">
        <v>0</v>
      </c>
      <c r="I10714" s="88"/>
    </row>
    <row r="10715" spans="2:9" x14ac:dyDescent="0.25">
      <c r="B10715" s="79">
        <v>2021</v>
      </c>
      <c r="C10715" s="80">
        <v>44287</v>
      </c>
      <c r="D10715" s="25" t="s">
        <v>2271</v>
      </c>
      <c r="E10715" s="25" t="s">
        <v>4</v>
      </c>
      <c r="F10715" s="26">
        <v>651831.54900342203</v>
      </c>
      <c r="G10715" s="26">
        <v>146211.30900763077</v>
      </c>
      <c r="H10715" s="26">
        <v>798043</v>
      </c>
      <c r="I10715" s="88"/>
    </row>
    <row r="10716" spans="2:9" x14ac:dyDescent="0.25">
      <c r="B10716" s="79">
        <v>2021</v>
      </c>
      <c r="C10716" s="80">
        <v>44287</v>
      </c>
      <c r="D10716" s="25" t="s">
        <v>2201</v>
      </c>
      <c r="E10716" s="25" t="s">
        <v>4</v>
      </c>
      <c r="F10716" s="26">
        <v>263208.64354775462</v>
      </c>
      <c r="G10716" s="26">
        <v>46087.356452245338</v>
      </c>
      <c r="H10716" s="26">
        <v>309296</v>
      </c>
      <c r="I10716" s="59" t="s">
        <v>2149</v>
      </c>
    </row>
    <row r="10717" spans="2:9" x14ac:dyDescent="0.25">
      <c r="B10717" s="79">
        <v>2021</v>
      </c>
      <c r="C10717" s="80">
        <v>44287</v>
      </c>
      <c r="D10717" s="25" t="s">
        <v>2201</v>
      </c>
      <c r="E10717" s="25" t="s">
        <v>6</v>
      </c>
      <c r="F10717" s="26">
        <v>115792.73287938283</v>
      </c>
      <c r="G10717" s="26">
        <v>29478.219752673551</v>
      </c>
      <c r="H10717" s="26">
        <v>145271.00000000003</v>
      </c>
      <c r="I10717" s="88"/>
    </row>
    <row r="10718" spans="2:9" x14ac:dyDescent="0.25">
      <c r="B10718" s="79">
        <v>2021</v>
      </c>
      <c r="C10718" s="80">
        <v>44287</v>
      </c>
      <c r="D10718" s="25" t="s">
        <v>2201</v>
      </c>
      <c r="E10718" s="25" t="s">
        <v>14</v>
      </c>
      <c r="F10718" s="26">
        <v>1272419.6399895663</v>
      </c>
      <c r="G10718" s="26">
        <v>213641.3600104338</v>
      </c>
      <c r="H10718" s="26">
        <v>1486061</v>
      </c>
      <c r="I10718" s="59" t="s">
        <v>2149</v>
      </c>
    </row>
    <row r="10719" spans="2:9" x14ac:dyDescent="0.25">
      <c r="B10719" s="79">
        <v>2021</v>
      </c>
      <c r="C10719" s="80">
        <v>44287</v>
      </c>
      <c r="D10719" s="25" t="s">
        <v>2202</v>
      </c>
      <c r="E10719" s="25" t="s">
        <v>4</v>
      </c>
      <c r="F10719" s="26">
        <v>631703.80808839423</v>
      </c>
      <c r="G10719" s="26">
        <v>110610.19191160586</v>
      </c>
      <c r="H10719" s="26">
        <v>742314.00000000012</v>
      </c>
      <c r="I10719" s="59" t="s">
        <v>2149</v>
      </c>
    </row>
    <row r="10720" spans="2:9" x14ac:dyDescent="0.25">
      <c r="B10720" s="79">
        <v>2021</v>
      </c>
      <c r="C10720" s="80">
        <v>44287</v>
      </c>
      <c r="D10720" s="25" t="s">
        <v>2202</v>
      </c>
      <c r="E10720" s="25" t="s">
        <v>6</v>
      </c>
      <c r="F10720" s="26">
        <v>277902.55891051883</v>
      </c>
      <c r="G10720" s="26">
        <v>70747.72740641651</v>
      </c>
      <c r="H10720" s="26">
        <v>348650</v>
      </c>
      <c r="I10720" s="88"/>
    </row>
    <row r="10721" spans="2:9" x14ac:dyDescent="0.25">
      <c r="B10721" s="79">
        <v>2021</v>
      </c>
      <c r="C10721" s="80">
        <v>44287</v>
      </c>
      <c r="D10721" s="25" t="s">
        <v>2202</v>
      </c>
      <c r="E10721" s="25" t="s">
        <v>14</v>
      </c>
      <c r="F10721" s="26">
        <v>3053806.7934803669</v>
      </c>
      <c r="G10721" s="26">
        <v>512739.20651963318</v>
      </c>
      <c r="H10721" s="26">
        <v>3566546</v>
      </c>
      <c r="I10721" s="59" t="s">
        <v>2149</v>
      </c>
    </row>
    <row r="10722" spans="2:9" x14ac:dyDescent="0.25">
      <c r="B10722" s="79">
        <v>2021</v>
      </c>
      <c r="C10722" s="80">
        <v>44287</v>
      </c>
      <c r="D10722" s="25" t="s">
        <v>2203</v>
      </c>
      <c r="E10722" s="25" t="s">
        <v>13</v>
      </c>
      <c r="F10722" s="26">
        <v>5956585.1921447143</v>
      </c>
      <c r="G10722" s="26">
        <v>692075.04903922265</v>
      </c>
      <c r="H10722" s="26">
        <v>6648660</v>
      </c>
      <c r="I10722" s="88"/>
    </row>
    <row r="10723" spans="2:9" x14ac:dyDescent="0.25">
      <c r="B10723" s="79">
        <v>2021</v>
      </c>
      <c r="C10723" s="80">
        <v>44287</v>
      </c>
      <c r="D10723" s="25" t="s">
        <v>2204</v>
      </c>
      <c r="E10723" s="25" t="s">
        <v>13</v>
      </c>
      <c r="F10723" s="26">
        <v>3041660.5236483645</v>
      </c>
      <c r="G10723" s="26">
        <v>353400.02504130517</v>
      </c>
      <c r="H10723" s="26">
        <v>3395060.9999999995</v>
      </c>
      <c r="I10723" s="88"/>
    </row>
    <row r="10724" spans="2:9" x14ac:dyDescent="0.25">
      <c r="B10724" s="79">
        <v>2021</v>
      </c>
      <c r="C10724" s="80">
        <v>44287</v>
      </c>
      <c r="D10724" s="25" t="s">
        <v>2272</v>
      </c>
      <c r="E10724" s="25" t="s">
        <v>13</v>
      </c>
      <c r="F10724" s="26">
        <v>1212547.0732124152</v>
      </c>
      <c r="G10724" s="26">
        <v>175775.74824982969</v>
      </c>
      <c r="H10724" s="26">
        <v>1388323</v>
      </c>
      <c r="I10724" s="88"/>
    </row>
    <row r="10725" spans="2:9" x14ac:dyDescent="0.25">
      <c r="B10725" s="79">
        <v>2021</v>
      </c>
      <c r="C10725" s="80">
        <v>44287</v>
      </c>
      <c r="D10725" s="25" t="s">
        <v>2273</v>
      </c>
      <c r="E10725" s="25" t="s">
        <v>5</v>
      </c>
      <c r="F10725" s="26">
        <v>989790.27391890006</v>
      </c>
      <c r="G10725" s="26">
        <v>143805.27592580285</v>
      </c>
      <c r="H10725" s="26">
        <v>1133596</v>
      </c>
      <c r="I10725" s="88"/>
    </row>
    <row r="10726" spans="2:9" x14ac:dyDescent="0.25">
      <c r="B10726" s="79">
        <v>2021</v>
      </c>
      <c r="C10726" s="80">
        <v>44287</v>
      </c>
      <c r="D10726" s="25" t="s">
        <v>2205</v>
      </c>
      <c r="E10726" s="25" t="s">
        <v>30</v>
      </c>
      <c r="F10726" s="26">
        <v>0</v>
      </c>
      <c r="G10726" s="26">
        <v>0</v>
      </c>
      <c r="H10726" s="26">
        <v>0</v>
      </c>
      <c r="I10726" s="88"/>
    </row>
    <row r="10727" spans="2:9" x14ac:dyDescent="0.25">
      <c r="B10727" s="79">
        <v>2021</v>
      </c>
      <c r="C10727" s="80">
        <v>44287</v>
      </c>
      <c r="D10727" s="25" t="s">
        <v>2206</v>
      </c>
      <c r="E10727" s="25" t="s">
        <v>30</v>
      </c>
      <c r="F10727" s="26">
        <v>0</v>
      </c>
      <c r="G10727" s="26">
        <v>0</v>
      </c>
      <c r="H10727" s="26">
        <v>0</v>
      </c>
      <c r="I10727" s="88"/>
    </row>
    <row r="10728" spans="2:9" x14ac:dyDescent="0.25">
      <c r="B10728" s="79">
        <v>2021</v>
      </c>
      <c r="C10728" s="80">
        <v>44287</v>
      </c>
      <c r="D10728" s="25" t="s">
        <v>2207</v>
      </c>
      <c r="E10728" s="25" t="s">
        <v>30</v>
      </c>
      <c r="F10728" s="26">
        <v>0</v>
      </c>
      <c r="G10728" s="26">
        <v>0</v>
      </c>
      <c r="H10728" s="26">
        <v>0</v>
      </c>
      <c r="I10728" s="88"/>
    </row>
    <row r="10729" spans="2:9" x14ac:dyDescent="0.25">
      <c r="B10729" s="79">
        <v>2021</v>
      </c>
      <c r="C10729" s="80">
        <v>44287</v>
      </c>
      <c r="D10729" s="25" t="s">
        <v>2274</v>
      </c>
      <c r="E10729" s="25" t="s">
        <v>30</v>
      </c>
      <c r="F10729" s="26">
        <v>0</v>
      </c>
      <c r="G10729" s="26">
        <v>0</v>
      </c>
      <c r="H10729" s="26">
        <v>0</v>
      </c>
      <c r="I10729" s="88"/>
    </row>
    <row r="10730" spans="2:9" x14ac:dyDescent="0.25">
      <c r="B10730" s="79">
        <v>2021</v>
      </c>
      <c r="C10730" s="80">
        <v>44287</v>
      </c>
      <c r="D10730" s="25" t="s">
        <v>2208</v>
      </c>
      <c r="E10730" s="25" t="s">
        <v>4</v>
      </c>
      <c r="F10730" s="26">
        <v>0</v>
      </c>
      <c r="G10730" s="26">
        <v>0</v>
      </c>
      <c r="H10730" s="26">
        <v>0</v>
      </c>
      <c r="I10730" s="88"/>
    </row>
    <row r="10731" spans="2:9" x14ac:dyDescent="0.25">
      <c r="B10731" s="79">
        <v>2021</v>
      </c>
      <c r="C10731" s="80">
        <v>44287</v>
      </c>
      <c r="D10731" s="25" t="s">
        <v>2208</v>
      </c>
      <c r="E10731" s="25" t="s">
        <v>6</v>
      </c>
      <c r="F10731" s="26">
        <v>0</v>
      </c>
      <c r="G10731" s="26">
        <v>0</v>
      </c>
      <c r="H10731" s="26">
        <v>0</v>
      </c>
      <c r="I10731" s="59"/>
    </row>
    <row r="10732" spans="2:9" x14ac:dyDescent="0.25">
      <c r="B10732" s="79">
        <v>2021</v>
      </c>
      <c r="C10732" s="80">
        <v>44287</v>
      </c>
      <c r="D10732" s="25" t="s">
        <v>2209</v>
      </c>
      <c r="E10732" s="25" t="s">
        <v>4</v>
      </c>
      <c r="F10732" s="26">
        <v>0</v>
      </c>
      <c r="G10732" s="26">
        <v>0</v>
      </c>
      <c r="H10732" s="26">
        <v>0</v>
      </c>
      <c r="I10732" s="88"/>
    </row>
    <row r="10733" spans="2:9" x14ac:dyDescent="0.25">
      <c r="B10733" s="79">
        <v>2021</v>
      </c>
      <c r="C10733" s="80">
        <v>44287</v>
      </c>
      <c r="D10733" s="25" t="s">
        <v>2209</v>
      </c>
      <c r="E10733" s="25" t="s">
        <v>6</v>
      </c>
      <c r="F10733" s="26">
        <v>0</v>
      </c>
      <c r="G10733" s="26">
        <v>0</v>
      </c>
      <c r="H10733" s="26">
        <v>0</v>
      </c>
      <c r="I10733" s="59"/>
    </row>
    <row r="10734" spans="2:9" x14ac:dyDescent="0.25">
      <c r="B10734" s="79">
        <v>2021</v>
      </c>
      <c r="C10734" s="80">
        <v>44287</v>
      </c>
      <c r="D10734" s="25" t="s">
        <v>2275</v>
      </c>
      <c r="E10734" s="25" t="s">
        <v>1</v>
      </c>
      <c r="F10734" s="26">
        <v>0</v>
      </c>
      <c r="G10734" s="26">
        <v>0</v>
      </c>
      <c r="H10734" s="26">
        <v>0</v>
      </c>
      <c r="I10734" s="59"/>
    </row>
    <row r="10735" spans="2:9" x14ac:dyDescent="0.25">
      <c r="B10735" s="79">
        <v>2021</v>
      </c>
      <c r="C10735" s="80">
        <v>44287</v>
      </c>
      <c r="D10735" s="25" t="s">
        <v>2276</v>
      </c>
      <c r="E10735" s="25" t="s">
        <v>1</v>
      </c>
      <c r="F10735" s="26">
        <v>235821.58570890472</v>
      </c>
      <c r="G10735" s="26">
        <v>82549.984174773752</v>
      </c>
      <c r="H10735" s="26">
        <v>318372</v>
      </c>
      <c r="I10735" s="88"/>
    </row>
    <row r="10736" spans="2:9" x14ac:dyDescent="0.25">
      <c r="B10736" s="79">
        <v>2021</v>
      </c>
      <c r="C10736" s="80">
        <v>44287</v>
      </c>
      <c r="D10736" s="25" t="s">
        <v>2277</v>
      </c>
      <c r="E10736" s="25" t="s">
        <v>2</v>
      </c>
      <c r="F10736" s="26">
        <v>828397.78977696213</v>
      </c>
      <c r="G10736" s="26">
        <v>81358.35986617679</v>
      </c>
      <c r="H10736" s="26">
        <v>909756</v>
      </c>
      <c r="I10736" s="59"/>
    </row>
    <row r="10737" spans="2:9" x14ac:dyDescent="0.25">
      <c r="B10737" s="79">
        <v>2021</v>
      </c>
      <c r="C10737" s="80">
        <v>44287</v>
      </c>
      <c r="D10737" s="25" t="s">
        <v>2210</v>
      </c>
      <c r="E10737" s="25" t="s">
        <v>4</v>
      </c>
      <c r="F10737" s="26">
        <v>1929434.1786395605</v>
      </c>
      <c r="G10737" s="26">
        <v>371418.82136043964</v>
      </c>
      <c r="H10737" s="26">
        <v>2300853</v>
      </c>
      <c r="I10737" s="88"/>
    </row>
    <row r="10738" spans="2:9" x14ac:dyDescent="0.25">
      <c r="B10738" s="79">
        <v>2021</v>
      </c>
      <c r="C10738" s="80">
        <v>44287</v>
      </c>
      <c r="D10738" s="25" t="s">
        <v>2211</v>
      </c>
      <c r="E10738" s="25" t="s">
        <v>4</v>
      </c>
      <c r="F10738" s="26">
        <v>3559004.6640965962</v>
      </c>
      <c r="G10738" s="26">
        <v>642685.33590340475</v>
      </c>
      <c r="H10738" s="26">
        <v>4201690.0000000009</v>
      </c>
      <c r="I10738" s="88"/>
    </row>
    <row r="10739" spans="2:9" x14ac:dyDescent="0.25">
      <c r="B10739" s="79">
        <v>2021</v>
      </c>
      <c r="C10739" s="80">
        <v>44287</v>
      </c>
      <c r="D10739" s="25" t="s">
        <v>2338</v>
      </c>
      <c r="E10739" s="25" t="s">
        <v>28</v>
      </c>
      <c r="F10739" s="26">
        <v>0</v>
      </c>
      <c r="G10739" s="26">
        <v>0</v>
      </c>
      <c r="H10739" s="26">
        <v>0</v>
      </c>
      <c r="I10739" s="88"/>
    </row>
    <row r="10740" spans="2:9" x14ac:dyDescent="0.25">
      <c r="B10740" s="79">
        <v>2021</v>
      </c>
      <c r="C10740" s="80">
        <v>44287</v>
      </c>
      <c r="D10740" s="25" t="s">
        <v>2338</v>
      </c>
      <c r="E10740" s="25" t="s">
        <v>1</v>
      </c>
      <c r="F10740" s="26">
        <v>0</v>
      </c>
      <c r="G10740" s="26">
        <v>0</v>
      </c>
      <c r="H10740" s="26">
        <v>0</v>
      </c>
      <c r="I10740" s="88"/>
    </row>
    <row r="10741" spans="2:9" x14ac:dyDescent="0.25">
      <c r="B10741" s="79">
        <v>2021</v>
      </c>
      <c r="C10741" s="80">
        <v>44287</v>
      </c>
      <c r="D10741" s="25" t="s">
        <v>2212</v>
      </c>
      <c r="E10741" s="25" t="s">
        <v>28</v>
      </c>
      <c r="F10741" s="26">
        <v>0</v>
      </c>
      <c r="G10741" s="26">
        <v>0</v>
      </c>
      <c r="H10741" s="26">
        <v>0</v>
      </c>
      <c r="I10741" s="88"/>
    </row>
    <row r="10742" spans="2:9" x14ac:dyDescent="0.25">
      <c r="B10742" s="79">
        <v>2021</v>
      </c>
      <c r="C10742" s="80">
        <v>44287</v>
      </c>
      <c r="D10742" s="25" t="s">
        <v>2212</v>
      </c>
      <c r="E10742" s="25" t="s">
        <v>1</v>
      </c>
      <c r="F10742" s="26">
        <v>0</v>
      </c>
      <c r="G10742" s="26">
        <v>0</v>
      </c>
      <c r="H10742" s="26">
        <v>0</v>
      </c>
      <c r="I10742" s="88"/>
    </row>
    <row r="10743" spans="2:9" x14ac:dyDescent="0.25">
      <c r="B10743" s="79">
        <v>2021</v>
      </c>
      <c r="C10743" s="80">
        <v>44287</v>
      </c>
      <c r="D10743" s="25" t="s">
        <v>2213</v>
      </c>
      <c r="E10743" s="25" t="s">
        <v>28</v>
      </c>
      <c r="F10743" s="26">
        <v>0</v>
      </c>
      <c r="G10743" s="26">
        <v>0</v>
      </c>
      <c r="H10743" s="26">
        <v>0</v>
      </c>
      <c r="I10743" s="88"/>
    </row>
    <row r="10744" spans="2:9" x14ac:dyDescent="0.25">
      <c r="B10744" s="79">
        <v>2021</v>
      </c>
      <c r="C10744" s="80">
        <v>44287</v>
      </c>
      <c r="D10744" s="25" t="s">
        <v>2213</v>
      </c>
      <c r="E10744" s="25" t="s">
        <v>1</v>
      </c>
      <c r="F10744" s="26">
        <v>0</v>
      </c>
      <c r="G10744" s="26">
        <v>0</v>
      </c>
      <c r="H10744" s="26">
        <v>0</v>
      </c>
      <c r="I10744" s="88"/>
    </row>
    <row r="10745" spans="2:9" x14ac:dyDescent="0.25">
      <c r="B10745" s="79">
        <v>2021</v>
      </c>
      <c r="C10745" s="80">
        <v>44287</v>
      </c>
      <c r="D10745" s="25" t="s">
        <v>2214</v>
      </c>
      <c r="E10745" s="25" t="s">
        <v>28</v>
      </c>
      <c r="F10745" s="26">
        <v>0</v>
      </c>
      <c r="G10745" s="26">
        <v>0</v>
      </c>
      <c r="H10745" s="26">
        <v>0</v>
      </c>
      <c r="I10745" s="88"/>
    </row>
    <row r="10746" spans="2:9" x14ac:dyDescent="0.25">
      <c r="B10746" s="79">
        <v>2021</v>
      </c>
      <c r="C10746" s="80">
        <v>44287</v>
      </c>
      <c r="D10746" s="25" t="s">
        <v>2214</v>
      </c>
      <c r="E10746" s="25" t="s">
        <v>1</v>
      </c>
      <c r="F10746" s="26">
        <v>0</v>
      </c>
      <c r="G10746" s="26">
        <v>0</v>
      </c>
      <c r="H10746" s="26">
        <v>0</v>
      </c>
      <c r="I10746" s="88"/>
    </row>
    <row r="10747" spans="2:9" x14ac:dyDescent="0.25">
      <c r="B10747" s="79">
        <v>2021</v>
      </c>
      <c r="C10747" s="80">
        <v>44287</v>
      </c>
      <c r="D10747" s="25" t="s">
        <v>2278</v>
      </c>
      <c r="E10747" s="25" t="s">
        <v>1</v>
      </c>
      <c r="F10747" s="26">
        <v>0</v>
      </c>
      <c r="G10747" s="26">
        <v>0</v>
      </c>
      <c r="H10747" s="26">
        <v>0</v>
      </c>
      <c r="I10747" s="88"/>
    </row>
    <row r="10748" spans="2:9" x14ac:dyDescent="0.25">
      <c r="B10748" s="79">
        <v>2021</v>
      </c>
      <c r="C10748" s="80">
        <v>44287</v>
      </c>
      <c r="D10748" s="25" t="s">
        <v>2217</v>
      </c>
      <c r="E10748" s="25" t="s">
        <v>4</v>
      </c>
      <c r="F10748" s="26">
        <v>0</v>
      </c>
      <c r="G10748" s="26">
        <v>0</v>
      </c>
      <c r="H10748" s="26">
        <v>0</v>
      </c>
      <c r="I10748" s="88"/>
    </row>
    <row r="10749" spans="2:9" x14ac:dyDescent="0.25">
      <c r="B10749" s="79">
        <v>2021</v>
      </c>
      <c r="C10749" s="80">
        <v>44287</v>
      </c>
      <c r="D10749" s="25" t="s">
        <v>2217</v>
      </c>
      <c r="E10749" s="25" t="s">
        <v>5</v>
      </c>
      <c r="F10749" s="26">
        <v>0</v>
      </c>
      <c r="G10749" s="26">
        <v>0</v>
      </c>
      <c r="H10749" s="26">
        <v>0</v>
      </c>
      <c r="I10749" s="88"/>
    </row>
    <row r="10750" spans="2:9" x14ac:dyDescent="0.25">
      <c r="B10750" s="79">
        <v>2021</v>
      </c>
      <c r="C10750" s="80">
        <v>44287</v>
      </c>
      <c r="D10750" s="25" t="s">
        <v>2218</v>
      </c>
      <c r="E10750" s="25" t="s">
        <v>4</v>
      </c>
      <c r="F10750" s="26">
        <v>0</v>
      </c>
      <c r="G10750" s="26">
        <v>0</v>
      </c>
      <c r="H10750" s="26">
        <v>0</v>
      </c>
      <c r="I10750" s="88"/>
    </row>
    <row r="10751" spans="2:9" x14ac:dyDescent="0.25">
      <c r="B10751" s="79">
        <v>2021</v>
      </c>
      <c r="C10751" s="80">
        <v>44287</v>
      </c>
      <c r="D10751" s="25" t="s">
        <v>2218</v>
      </c>
      <c r="E10751" s="25" t="s">
        <v>5</v>
      </c>
      <c r="F10751" s="26">
        <v>0</v>
      </c>
      <c r="G10751" s="26">
        <v>0</v>
      </c>
      <c r="H10751" s="26">
        <v>0</v>
      </c>
      <c r="I10751" s="88"/>
    </row>
    <row r="10752" spans="2:9" x14ac:dyDescent="0.25">
      <c r="B10752" s="79">
        <v>2021</v>
      </c>
      <c r="C10752" s="80">
        <v>44287</v>
      </c>
      <c r="D10752" s="25" t="s">
        <v>2219</v>
      </c>
      <c r="E10752" s="25" t="s">
        <v>4</v>
      </c>
      <c r="F10752" s="26">
        <v>0</v>
      </c>
      <c r="G10752" s="26">
        <v>0</v>
      </c>
      <c r="H10752" s="26">
        <v>0</v>
      </c>
      <c r="I10752" s="88"/>
    </row>
    <row r="10753" spans="2:9" x14ac:dyDescent="0.25">
      <c r="B10753" s="79">
        <v>2021</v>
      </c>
      <c r="C10753" s="80">
        <v>44287</v>
      </c>
      <c r="D10753" s="25" t="s">
        <v>2220</v>
      </c>
      <c r="E10753" s="25" t="s">
        <v>4</v>
      </c>
      <c r="F10753" s="26">
        <v>0</v>
      </c>
      <c r="G10753" s="26">
        <v>0</v>
      </c>
      <c r="H10753" s="26">
        <v>0</v>
      </c>
      <c r="I10753" s="88"/>
    </row>
    <row r="10754" spans="2:9" x14ac:dyDescent="0.25">
      <c r="B10754" s="79">
        <v>2021</v>
      </c>
      <c r="C10754" s="80">
        <v>44287</v>
      </c>
      <c r="D10754" s="25" t="s">
        <v>2221</v>
      </c>
      <c r="E10754" s="25" t="s">
        <v>4</v>
      </c>
      <c r="F10754" s="26">
        <v>1467796.0272668798</v>
      </c>
      <c r="G10754" s="26">
        <v>244093.97273312017</v>
      </c>
      <c r="H10754" s="26">
        <v>1711890</v>
      </c>
      <c r="I10754" s="59" t="s">
        <v>2149</v>
      </c>
    </row>
    <row r="10755" spans="2:9" x14ac:dyDescent="0.25">
      <c r="B10755" s="79">
        <v>2021</v>
      </c>
      <c r="C10755" s="80">
        <v>44287</v>
      </c>
      <c r="D10755" s="25" t="s">
        <v>2222</v>
      </c>
      <c r="E10755" s="25" t="s">
        <v>4</v>
      </c>
      <c r="F10755" s="26">
        <v>1467796.0272668798</v>
      </c>
      <c r="G10755" s="26">
        <v>244093.97273312017</v>
      </c>
      <c r="H10755" s="26">
        <v>1711890</v>
      </c>
      <c r="I10755" s="59" t="s">
        <v>2149</v>
      </c>
    </row>
    <row r="10756" spans="2:9" x14ac:dyDescent="0.25">
      <c r="B10756" s="79">
        <v>2021</v>
      </c>
      <c r="C10756" s="80">
        <v>44287</v>
      </c>
      <c r="D10756" s="25" t="s">
        <v>2279</v>
      </c>
      <c r="E10756" s="25" t="s">
        <v>1</v>
      </c>
      <c r="F10756" s="26">
        <v>0</v>
      </c>
      <c r="G10756" s="26">
        <v>0</v>
      </c>
      <c r="H10756" s="26">
        <v>0</v>
      </c>
      <c r="I10756" s="88"/>
    </row>
    <row r="10757" spans="2:9" x14ac:dyDescent="0.25">
      <c r="B10757" s="79">
        <v>2021</v>
      </c>
      <c r="C10757" s="80">
        <v>44287</v>
      </c>
      <c r="D10757" s="25" t="s">
        <v>2223</v>
      </c>
      <c r="E10757" s="25" t="s">
        <v>30</v>
      </c>
      <c r="F10757" s="26">
        <v>5287913.1882592747</v>
      </c>
      <c r="G10757" s="26">
        <v>802140.60828345851</v>
      </c>
      <c r="H10757" s="26">
        <v>6090054</v>
      </c>
      <c r="I10757" s="88"/>
    </row>
    <row r="10758" spans="2:9" x14ac:dyDescent="0.25">
      <c r="B10758" s="79">
        <v>2021</v>
      </c>
      <c r="C10758" s="80">
        <v>44287</v>
      </c>
      <c r="D10758" s="25" t="s">
        <v>2280</v>
      </c>
      <c r="E10758" s="25" t="s">
        <v>17</v>
      </c>
      <c r="F10758" s="26">
        <v>2761016.099595299</v>
      </c>
      <c r="G10758" s="26">
        <v>391657.04586297664</v>
      </c>
      <c r="H10758" s="26">
        <v>3152673</v>
      </c>
      <c r="I10758" s="59"/>
    </row>
    <row r="10759" spans="2:9" x14ac:dyDescent="0.25">
      <c r="B10759" s="79">
        <v>2021</v>
      </c>
      <c r="C10759" s="80">
        <v>44287</v>
      </c>
      <c r="D10759" s="25" t="s">
        <v>2281</v>
      </c>
      <c r="E10759" s="25" t="s">
        <v>27</v>
      </c>
      <c r="F10759" s="26">
        <v>2761016.099595299</v>
      </c>
      <c r="G10759" s="26">
        <v>391657.04586297664</v>
      </c>
      <c r="H10759" s="26">
        <v>3152673</v>
      </c>
      <c r="I10759" s="59"/>
    </row>
    <row r="10760" spans="2:9" x14ac:dyDescent="0.25">
      <c r="B10760" s="79">
        <v>2021</v>
      </c>
      <c r="C10760" s="80">
        <v>44287</v>
      </c>
      <c r="D10760" s="25" t="s">
        <v>2224</v>
      </c>
      <c r="E10760" s="25" t="s">
        <v>2225</v>
      </c>
      <c r="F10760" s="26">
        <v>2373021.745460948</v>
      </c>
      <c r="G10760" s="26">
        <v>350101.59988621977</v>
      </c>
      <c r="H10760" s="26">
        <v>2723123</v>
      </c>
      <c r="I10760" s="88"/>
    </row>
    <row r="10761" spans="2:9" x14ac:dyDescent="0.25">
      <c r="B10761" s="79">
        <v>2021</v>
      </c>
      <c r="C10761" s="80">
        <v>44287</v>
      </c>
      <c r="D10761" s="25" t="s">
        <v>2282</v>
      </c>
      <c r="E10761" s="25" t="s">
        <v>2247</v>
      </c>
      <c r="F10761" s="26">
        <v>82315.084405587157</v>
      </c>
      <c r="G10761" s="26">
        <v>26145.646604568716</v>
      </c>
      <c r="H10761" s="26">
        <v>108461</v>
      </c>
      <c r="I10761" s="88"/>
    </row>
    <row r="10762" spans="2:9" x14ac:dyDescent="0.25">
      <c r="B10762" s="79">
        <v>2021</v>
      </c>
      <c r="C10762" s="80">
        <v>44287</v>
      </c>
      <c r="D10762" s="25" t="s">
        <v>2283</v>
      </c>
      <c r="E10762" s="25" t="s">
        <v>2247</v>
      </c>
      <c r="F10762" s="26">
        <v>78615.746555239137</v>
      </c>
      <c r="G10762" s="26">
        <v>24970.630132137823</v>
      </c>
      <c r="H10762" s="26">
        <v>103586</v>
      </c>
      <c r="I10762" s="88"/>
    </row>
    <row r="10763" spans="2:9" x14ac:dyDescent="0.25">
      <c r="B10763" s="79">
        <v>2021</v>
      </c>
      <c r="C10763" s="80">
        <v>44287</v>
      </c>
      <c r="D10763" s="25" t="s">
        <v>2284</v>
      </c>
      <c r="E10763" s="25" t="s">
        <v>2248</v>
      </c>
      <c r="F10763" s="26">
        <v>83235.210253433455</v>
      </c>
      <c r="G10763" s="26">
        <v>26437.905130733645</v>
      </c>
      <c r="H10763" s="26">
        <v>109673</v>
      </c>
      <c r="I10763" s="88"/>
    </row>
    <row r="10764" spans="2:9" x14ac:dyDescent="0.25">
      <c r="B10764" s="79">
        <v>2021</v>
      </c>
      <c r="C10764" s="80">
        <v>44287</v>
      </c>
      <c r="D10764" s="25" t="s">
        <v>2285</v>
      </c>
      <c r="E10764" s="25" t="s">
        <v>2248</v>
      </c>
      <c r="F10764" s="26">
        <v>83315.056930270803</v>
      </c>
      <c r="G10764" s="26">
        <v>26463.266739850777</v>
      </c>
      <c r="H10764" s="26">
        <v>109778</v>
      </c>
      <c r="I10764" s="88"/>
    </row>
    <row r="10765" spans="2:9" x14ac:dyDescent="0.25">
      <c r="B10765" s="79">
        <v>2021</v>
      </c>
      <c r="C10765" s="80">
        <v>44287</v>
      </c>
      <c r="D10765" s="25" t="s">
        <v>2249</v>
      </c>
      <c r="E10765" s="25" t="s">
        <v>2247</v>
      </c>
      <c r="F10765" s="26">
        <v>104314.86930168903</v>
      </c>
      <c r="G10765" s="26">
        <v>37772.659343470666</v>
      </c>
      <c r="H10765" s="26">
        <v>142088</v>
      </c>
      <c r="I10765" s="88"/>
    </row>
    <row r="10766" spans="2:9" x14ac:dyDescent="0.25">
      <c r="B10766" s="79">
        <v>2021</v>
      </c>
      <c r="C10766" s="80">
        <v>44287</v>
      </c>
      <c r="D10766" s="25" t="s">
        <v>2250</v>
      </c>
      <c r="E10766" s="25" t="s">
        <v>4</v>
      </c>
      <c r="F10766" s="26">
        <v>1497964.1428054525</v>
      </c>
      <c r="G10766" s="26">
        <v>343893.43324885383</v>
      </c>
      <c r="H10766" s="26">
        <v>1841858</v>
      </c>
      <c r="I10766" s="88"/>
    </row>
    <row r="10767" spans="2:9" x14ac:dyDescent="0.25">
      <c r="B10767" s="79">
        <v>2021</v>
      </c>
      <c r="C10767" s="80">
        <v>44287</v>
      </c>
      <c r="D10767" s="25" t="s">
        <v>2251</v>
      </c>
      <c r="E10767" s="25" t="s">
        <v>4</v>
      </c>
      <c r="F10767" s="26">
        <v>414353.92258298962</v>
      </c>
      <c r="G10767" s="26">
        <v>110592.9865955571</v>
      </c>
      <c r="H10767" s="26">
        <v>524947</v>
      </c>
      <c r="I10767" s="88"/>
    </row>
    <row r="10768" spans="2:9" x14ac:dyDescent="0.25">
      <c r="B10768" s="79">
        <v>2021</v>
      </c>
      <c r="C10768" s="80">
        <v>44287</v>
      </c>
      <c r="D10768" s="25" t="s">
        <v>2254</v>
      </c>
      <c r="E10768" s="25" t="s">
        <v>4</v>
      </c>
      <c r="F10768" s="26">
        <v>150913.47242762602</v>
      </c>
      <c r="G10768" s="26">
        <v>0</v>
      </c>
      <c r="H10768" s="26">
        <v>150913</v>
      </c>
      <c r="I10768" s="88"/>
    </row>
    <row r="10769" spans="2:11" x14ac:dyDescent="0.25">
      <c r="B10769" s="79">
        <v>2021</v>
      </c>
      <c r="C10769" s="80">
        <v>44287</v>
      </c>
      <c r="D10769" s="25" t="s">
        <v>2304</v>
      </c>
      <c r="E10769" s="25" t="s">
        <v>25</v>
      </c>
      <c r="F10769" s="26">
        <v>1079978.5297148747</v>
      </c>
      <c r="G10769" s="26">
        <v>151832.88007301686</v>
      </c>
      <c r="H10769" s="26">
        <v>1231811</v>
      </c>
      <c r="I10769" s="88"/>
    </row>
    <row r="10770" spans="2:11" x14ac:dyDescent="0.25">
      <c r="B10770" s="79">
        <v>2021</v>
      </c>
      <c r="C10770" s="80">
        <v>44287</v>
      </c>
      <c r="D10770" s="25" t="s">
        <v>2305</v>
      </c>
      <c r="E10770" s="25" t="s">
        <v>25</v>
      </c>
      <c r="F10770" s="26">
        <v>1079978.5297148747</v>
      </c>
      <c r="G10770" s="26">
        <v>151832.88007301686</v>
      </c>
      <c r="H10770" s="26">
        <v>1231811</v>
      </c>
      <c r="I10770" s="59"/>
    </row>
    <row r="10771" spans="2:11" x14ac:dyDescent="0.25">
      <c r="B10771" s="79">
        <v>2021</v>
      </c>
      <c r="C10771" s="80">
        <v>44287</v>
      </c>
      <c r="D10771" s="25" t="s">
        <v>2306</v>
      </c>
      <c r="E10771" s="25" t="s">
        <v>25</v>
      </c>
      <c r="F10771" s="26">
        <v>1079978.5297148747</v>
      </c>
      <c r="G10771" s="26">
        <v>151832.88007301686</v>
      </c>
      <c r="H10771" s="26">
        <v>1231811</v>
      </c>
      <c r="I10771" s="59"/>
    </row>
    <row r="10772" spans="2:11" x14ac:dyDescent="0.25">
      <c r="B10772" s="79">
        <v>2021</v>
      </c>
      <c r="C10772" s="80">
        <v>44287</v>
      </c>
      <c r="D10772" s="25" t="s">
        <v>2307</v>
      </c>
      <c r="E10772" s="25" t="s">
        <v>2308</v>
      </c>
      <c r="F10772" s="26">
        <v>112703.58746571506</v>
      </c>
      <c r="G10772" s="26">
        <v>16955.880814359574</v>
      </c>
      <c r="H10772" s="26">
        <v>129658.99999999999</v>
      </c>
      <c r="I10772" s="59"/>
    </row>
    <row r="10773" spans="2:11" x14ac:dyDescent="0.25">
      <c r="B10773" s="79">
        <v>2021</v>
      </c>
      <c r="C10773" s="80">
        <v>44287</v>
      </c>
      <c r="D10773" s="25" t="s">
        <v>2311</v>
      </c>
      <c r="E10773" s="25" t="s">
        <v>4</v>
      </c>
      <c r="F10773" s="26">
        <v>0</v>
      </c>
      <c r="G10773" s="26">
        <v>0</v>
      </c>
      <c r="H10773" s="26">
        <v>0</v>
      </c>
      <c r="I10773" s="88"/>
    </row>
    <row r="10774" spans="2:11" x14ac:dyDescent="0.25">
      <c r="B10774" s="79">
        <v>2021</v>
      </c>
      <c r="C10774" s="80">
        <v>44287</v>
      </c>
      <c r="D10774" s="25" t="s">
        <v>2312</v>
      </c>
      <c r="E10774" s="25" t="s">
        <v>4</v>
      </c>
      <c r="F10774" s="26">
        <v>0</v>
      </c>
      <c r="G10774" s="26">
        <v>0</v>
      </c>
      <c r="H10774" s="26">
        <v>0</v>
      </c>
      <c r="I10774" s="88"/>
    </row>
    <row r="10775" spans="2:11" x14ac:dyDescent="0.25">
      <c r="B10775" s="79">
        <v>2021</v>
      </c>
      <c r="C10775" s="80">
        <v>44287</v>
      </c>
      <c r="D10775" s="25" t="s">
        <v>2313</v>
      </c>
      <c r="E10775" s="25" t="s">
        <v>4</v>
      </c>
      <c r="F10775" s="26">
        <v>0</v>
      </c>
      <c r="G10775" s="26">
        <v>0</v>
      </c>
      <c r="H10775" s="26">
        <v>0</v>
      </c>
      <c r="I10775" s="88"/>
    </row>
    <row r="10776" spans="2:11" x14ac:dyDescent="0.25">
      <c r="B10776" s="79">
        <v>2021</v>
      </c>
      <c r="C10776" s="80">
        <v>44287</v>
      </c>
      <c r="D10776" s="25" t="s">
        <v>2314</v>
      </c>
      <c r="E10776" s="25" t="s">
        <v>4</v>
      </c>
      <c r="F10776" s="26">
        <v>0</v>
      </c>
      <c r="G10776" s="26">
        <v>0</v>
      </c>
      <c r="H10776" s="26">
        <v>0</v>
      </c>
      <c r="I10776" s="88"/>
    </row>
    <row r="10777" spans="2:11" x14ac:dyDescent="0.25">
      <c r="B10777" s="79">
        <v>2021</v>
      </c>
      <c r="C10777" s="80">
        <v>44287</v>
      </c>
      <c r="D10777" s="25" t="s">
        <v>2245</v>
      </c>
      <c r="E10777" s="25" t="s">
        <v>4</v>
      </c>
      <c r="F10777" s="26">
        <v>0</v>
      </c>
      <c r="G10777" s="26">
        <v>0</v>
      </c>
      <c r="H10777" s="26">
        <v>0</v>
      </c>
      <c r="I10777" s="88"/>
    </row>
    <row r="10778" spans="2:11" x14ac:dyDescent="0.25">
      <c r="B10778" s="79">
        <v>2021</v>
      </c>
      <c r="C10778" s="80">
        <v>44287</v>
      </c>
      <c r="D10778" s="25" t="s">
        <v>2245</v>
      </c>
      <c r="E10778" s="25" t="s">
        <v>11</v>
      </c>
      <c r="F10778" s="26">
        <v>0</v>
      </c>
      <c r="G10778" s="26">
        <v>0</v>
      </c>
      <c r="H10778" s="26">
        <v>0</v>
      </c>
      <c r="I10778" s="88"/>
    </row>
    <row r="10779" spans="2:11" x14ac:dyDescent="0.25">
      <c r="B10779" s="79">
        <v>2021</v>
      </c>
      <c r="C10779" s="80">
        <v>44287</v>
      </c>
      <c r="D10779" s="25" t="s">
        <v>2315</v>
      </c>
      <c r="E10779" s="25" t="s">
        <v>4</v>
      </c>
      <c r="F10779" s="26">
        <v>0</v>
      </c>
      <c r="G10779" s="26">
        <v>0</v>
      </c>
      <c r="H10779" s="26">
        <v>0</v>
      </c>
      <c r="I10779" s="88"/>
      <c r="K10779" s="84"/>
    </row>
    <row r="10780" spans="2:11" x14ac:dyDescent="0.25">
      <c r="B10780" s="79">
        <v>2021</v>
      </c>
      <c r="C10780" s="80">
        <v>44287</v>
      </c>
      <c r="D10780" s="25" t="s">
        <v>2315</v>
      </c>
      <c r="E10780" s="25" t="s">
        <v>11</v>
      </c>
      <c r="F10780" s="26">
        <v>0</v>
      </c>
      <c r="G10780" s="26">
        <v>0</v>
      </c>
      <c r="H10780" s="26">
        <v>0</v>
      </c>
      <c r="I10780" s="88"/>
      <c r="K10780" s="84"/>
    </row>
    <row r="10781" spans="2:11" x14ac:dyDescent="0.25">
      <c r="B10781" s="79">
        <v>2021</v>
      </c>
      <c r="C10781" s="80">
        <v>44287</v>
      </c>
      <c r="D10781" s="25" t="s">
        <v>2316</v>
      </c>
      <c r="E10781" s="25" t="s">
        <v>4</v>
      </c>
      <c r="F10781" s="26">
        <v>0</v>
      </c>
      <c r="G10781" s="26">
        <v>0</v>
      </c>
      <c r="H10781" s="26">
        <v>0</v>
      </c>
      <c r="I10781" s="88"/>
      <c r="K10781" s="84"/>
    </row>
    <row r="10782" spans="2:11" x14ac:dyDescent="0.25">
      <c r="B10782" s="79">
        <v>2021</v>
      </c>
      <c r="C10782" s="80">
        <v>44287</v>
      </c>
      <c r="D10782" s="25" t="s">
        <v>2316</v>
      </c>
      <c r="E10782" s="25" t="s">
        <v>11</v>
      </c>
      <c r="F10782" s="26">
        <v>0</v>
      </c>
      <c r="G10782" s="26">
        <v>0</v>
      </c>
      <c r="H10782" s="26">
        <v>0</v>
      </c>
      <c r="I10782" s="88"/>
      <c r="K10782" s="84"/>
    </row>
    <row r="10783" spans="2:11" x14ac:dyDescent="0.25">
      <c r="B10783" s="79">
        <v>2021</v>
      </c>
      <c r="C10783" s="80">
        <v>44287</v>
      </c>
      <c r="D10783" s="25" t="s">
        <v>2317</v>
      </c>
      <c r="E10783" s="25" t="s">
        <v>2318</v>
      </c>
      <c r="F10783" s="26">
        <v>0</v>
      </c>
      <c r="G10783" s="26">
        <v>0</v>
      </c>
      <c r="H10783" s="26">
        <v>0</v>
      </c>
      <c r="I10783" s="88"/>
      <c r="K10783" s="84"/>
    </row>
    <row r="10784" spans="2:11" x14ac:dyDescent="0.25">
      <c r="B10784" s="79">
        <v>2021</v>
      </c>
      <c r="C10784" s="80">
        <v>44287</v>
      </c>
      <c r="D10784" s="25" t="s">
        <v>2319</v>
      </c>
      <c r="E10784" s="25" t="s">
        <v>4</v>
      </c>
      <c r="F10784" s="26">
        <v>0</v>
      </c>
      <c r="G10784" s="26">
        <v>0</v>
      </c>
      <c r="H10784" s="26">
        <v>0</v>
      </c>
      <c r="I10784" s="88"/>
      <c r="K10784" s="84"/>
    </row>
    <row r="10785" spans="2:11" x14ac:dyDescent="0.25">
      <c r="B10785" s="79">
        <v>2021</v>
      </c>
      <c r="C10785" s="80">
        <v>44287</v>
      </c>
      <c r="D10785" s="25" t="s">
        <v>2320</v>
      </c>
      <c r="E10785" s="25" t="s">
        <v>4</v>
      </c>
      <c r="F10785" s="26">
        <v>0</v>
      </c>
      <c r="G10785" s="26">
        <v>0</v>
      </c>
      <c r="H10785" s="26">
        <v>0</v>
      </c>
      <c r="I10785" s="88"/>
      <c r="K10785" s="84"/>
    </row>
    <row r="10786" spans="2:11" x14ac:dyDescent="0.25">
      <c r="B10786" s="79">
        <v>2021</v>
      </c>
      <c r="C10786" s="80">
        <v>44287</v>
      </c>
      <c r="D10786" s="25" t="s">
        <v>2321</v>
      </c>
      <c r="E10786" s="25" t="s">
        <v>4</v>
      </c>
      <c r="F10786" s="26">
        <v>0</v>
      </c>
      <c r="G10786" s="26">
        <v>0</v>
      </c>
      <c r="H10786" s="26">
        <v>0</v>
      </c>
      <c r="I10786" s="88"/>
      <c r="K10786" s="84"/>
    </row>
    <row r="10787" spans="2:11" x14ac:dyDescent="0.25">
      <c r="B10787" s="79">
        <v>2021</v>
      </c>
      <c r="C10787" s="80">
        <v>44287</v>
      </c>
      <c r="D10787" s="25" t="s">
        <v>2322</v>
      </c>
      <c r="E10787" s="25" t="s">
        <v>4</v>
      </c>
      <c r="F10787" s="26">
        <v>0</v>
      </c>
      <c r="G10787" s="26">
        <v>0</v>
      </c>
      <c r="H10787" s="26">
        <v>0</v>
      </c>
      <c r="I10787" s="88"/>
      <c r="K10787" s="84"/>
    </row>
    <row r="10788" spans="2:11" x14ac:dyDescent="0.25">
      <c r="B10788" s="79">
        <v>2021</v>
      </c>
      <c r="C10788" s="80">
        <v>44287</v>
      </c>
      <c r="D10788" s="25" t="s">
        <v>2344</v>
      </c>
      <c r="E10788" s="25" t="s">
        <v>25</v>
      </c>
      <c r="F10788" s="26">
        <v>0</v>
      </c>
      <c r="G10788" s="26">
        <v>0</v>
      </c>
      <c r="H10788" s="26">
        <v>0</v>
      </c>
      <c r="I10788" s="88"/>
      <c r="K10788" s="84"/>
    </row>
    <row r="10789" spans="2:11" x14ac:dyDescent="0.25">
      <c r="B10789" s="79">
        <v>2021</v>
      </c>
      <c r="C10789" s="80">
        <v>44287</v>
      </c>
      <c r="D10789" s="25" t="s">
        <v>2345</v>
      </c>
      <c r="E10789" s="25" t="s">
        <v>25</v>
      </c>
      <c r="F10789" s="26">
        <v>0</v>
      </c>
      <c r="G10789" s="26">
        <v>0</v>
      </c>
      <c r="H10789" s="26">
        <v>0</v>
      </c>
      <c r="I10789" s="88"/>
      <c r="K10789" s="84"/>
    </row>
    <row r="10790" spans="2:11" x14ac:dyDescent="0.25">
      <c r="B10790" s="79">
        <v>2021</v>
      </c>
      <c r="C10790" s="80">
        <v>44287</v>
      </c>
      <c r="D10790" s="25" t="s">
        <v>2346</v>
      </c>
      <c r="E10790" s="25" t="s">
        <v>2347</v>
      </c>
      <c r="F10790" s="26">
        <v>168669.31327926961</v>
      </c>
      <c r="G10790" s="26">
        <v>29475.134926780021</v>
      </c>
      <c r="H10790" s="26">
        <v>198144</v>
      </c>
      <c r="I10790" s="88"/>
      <c r="K10790" s="84"/>
    </row>
    <row r="10791" spans="2:11" ht="15.75" thickBot="1" x14ac:dyDescent="0.3">
      <c r="B10791" s="81">
        <v>2021</v>
      </c>
      <c r="C10791" s="82">
        <v>44287</v>
      </c>
      <c r="D10791" s="27" t="s">
        <v>2353</v>
      </c>
      <c r="E10791" s="27" t="s">
        <v>1</v>
      </c>
      <c r="F10791" s="28">
        <v>0</v>
      </c>
      <c r="G10791" s="28">
        <v>0</v>
      </c>
      <c r="H10791" s="28">
        <v>0</v>
      </c>
      <c r="I10791" s="89"/>
      <c r="K10791" s="84"/>
    </row>
    <row r="10792" spans="2:11" x14ac:dyDescent="0.25">
      <c r="B10792" s="77">
        <v>2021</v>
      </c>
      <c r="C10792" s="78">
        <v>44317</v>
      </c>
      <c r="D10792" s="24" t="s">
        <v>2014</v>
      </c>
      <c r="E10792" s="24" t="s">
        <v>4</v>
      </c>
      <c r="F10792" s="83">
        <v>29807910.920192145</v>
      </c>
      <c r="G10792" s="83">
        <v>3419502.3633145159</v>
      </c>
      <c r="H10792" s="83">
        <v>33227414.999999993</v>
      </c>
      <c r="I10792" s="87"/>
    </row>
    <row r="10793" spans="2:11" x14ac:dyDescent="0.25">
      <c r="B10793" s="79">
        <v>2021</v>
      </c>
      <c r="C10793" s="80">
        <v>44317</v>
      </c>
      <c r="D10793" s="25" t="s">
        <v>2014</v>
      </c>
      <c r="E10793" s="25" t="s">
        <v>6</v>
      </c>
      <c r="F10793" s="26">
        <v>24378.750570605534</v>
      </c>
      <c r="G10793" s="26">
        <v>3819.1201706045244</v>
      </c>
      <c r="H10793" s="26">
        <v>28198</v>
      </c>
      <c r="I10793" s="88"/>
    </row>
    <row r="10794" spans="2:11" x14ac:dyDescent="0.25">
      <c r="B10794" s="79">
        <v>2021</v>
      </c>
      <c r="C10794" s="80">
        <v>44317</v>
      </c>
      <c r="D10794" s="25" t="s">
        <v>2016</v>
      </c>
      <c r="E10794" s="25" t="s">
        <v>4</v>
      </c>
      <c r="F10794" s="26">
        <v>8581880.53732346</v>
      </c>
      <c r="G10794" s="26">
        <v>1134627.1012904947</v>
      </c>
      <c r="H10794" s="26">
        <v>9716508</v>
      </c>
      <c r="I10794" s="88"/>
    </row>
    <row r="10795" spans="2:11" x14ac:dyDescent="0.25">
      <c r="B10795" s="79">
        <v>2021</v>
      </c>
      <c r="C10795" s="80">
        <v>44317</v>
      </c>
      <c r="D10795" s="25" t="s">
        <v>2017</v>
      </c>
      <c r="E10795" s="25" t="s">
        <v>4</v>
      </c>
      <c r="F10795" s="26">
        <v>5219486.0089967744</v>
      </c>
      <c r="G10795" s="26">
        <v>685969.24788834748</v>
      </c>
      <c r="H10795" s="26">
        <v>5905455.9999999991</v>
      </c>
      <c r="I10795" s="88"/>
    </row>
    <row r="10796" spans="2:11" x14ac:dyDescent="0.25">
      <c r="B10796" s="79">
        <v>2021</v>
      </c>
      <c r="C10796" s="80">
        <v>44317</v>
      </c>
      <c r="D10796" s="25" t="s">
        <v>2016</v>
      </c>
      <c r="E10796" s="25" t="s">
        <v>6</v>
      </c>
      <c r="F10796" s="26">
        <v>10089.321528924875</v>
      </c>
      <c r="G10796" s="26">
        <v>1582.2069278218744</v>
      </c>
      <c r="H10796" s="26">
        <v>11672</v>
      </c>
      <c r="I10796" s="88"/>
    </row>
    <row r="10797" spans="2:11" x14ac:dyDescent="0.25">
      <c r="B10797" s="79">
        <v>2021</v>
      </c>
      <c r="C10797" s="80">
        <v>44317</v>
      </c>
      <c r="D10797" s="25" t="s">
        <v>2017</v>
      </c>
      <c r="E10797" s="25" t="s">
        <v>6</v>
      </c>
      <c r="F10797" s="26">
        <v>6183.7777112765361</v>
      </c>
      <c r="G10797" s="26">
        <v>969.73972995534234</v>
      </c>
      <c r="H10797" s="26">
        <v>7154</v>
      </c>
      <c r="I10797" s="88"/>
    </row>
    <row r="10798" spans="2:11" x14ac:dyDescent="0.25">
      <c r="B10798" s="79">
        <v>2021</v>
      </c>
      <c r="C10798" s="80">
        <v>44317</v>
      </c>
      <c r="D10798" s="25" t="s">
        <v>2018</v>
      </c>
      <c r="E10798" s="25" t="s">
        <v>4</v>
      </c>
      <c r="F10798" s="26">
        <v>2980088.4880666137</v>
      </c>
      <c r="G10798" s="26">
        <v>392171.66838552541</v>
      </c>
      <c r="H10798" s="26">
        <v>3372261</v>
      </c>
      <c r="I10798" s="88"/>
    </row>
    <row r="10799" spans="2:11" x14ac:dyDescent="0.25">
      <c r="B10799" s="79">
        <v>2021</v>
      </c>
      <c r="C10799" s="80">
        <v>44317</v>
      </c>
      <c r="D10799" s="25" t="s">
        <v>2019</v>
      </c>
      <c r="E10799" s="25" t="s">
        <v>4</v>
      </c>
      <c r="F10799" s="26">
        <v>24005759.059852518</v>
      </c>
      <c r="G10799" s="26">
        <v>2955264.1502912012</v>
      </c>
      <c r="H10799" s="26">
        <v>26961023.999999996</v>
      </c>
      <c r="I10799" s="88"/>
    </row>
    <row r="10800" spans="2:11" x14ac:dyDescent="0.25">
      <c r="B10800" s="79">
        <v>2021</v>
      </c>
      <c r="C10800" s="80">
        <v>44317</v>
      </c>
      <c r="D10800" s="25" t="s">
        <v>2020</v>
      </c>
      <c r="E10800" s="25" t="s">
        <v>4</v>
      </c>
      <c r="F10800" s="26">
        <v>1491025.0211283134</v>
      </c>
      <c r="G10800" s="26">
        <v>227815.97412403222</v>
      </c>
      <c r="H10800" s="26">
        <v>1718841</v>
      </c>
      <c r="I10800" s="88"/>
    </row>
    <row r="10801" spans="2:9" x14ac:dyDescent="0.25">
      <c r="B10801" s="79">
        <v>2021</v>
      </c>
      <c r="C10801" s="80">
        <v>44317</v>
      </c>
      <c r="D10801" s="25" t="s">
        <v>2021</v>
      </c>
      <c r="E10801" s="25" t="s">
        <v>4</v>
      </c>
      <c r="F10801" s="26">
        <v>3274289.9782547415</v>
      </c>
      <c r="G10801" s="26">
        <v>506674.79070133984</v>
      </c>
      <c r="H10801" s="26">
        <v>3780964.0000000005</v>
      </c>
      <c r="I10801" s="88"/>
    </row>
    <row r="10802" spans="2:9" x14ac:dyDescent="0.25">
      <c r="B10802" s="79">
        <v>2021</v>
      </c>
      <c r="C10802" s="80">
        <v>44317</v>
      </c>
      <c r="D10802" s="25" t="s">
        <v>2020</v>
      </c>
      <c r="E10802" s="25" t="s">
        <v>6</v>
      </c>
      <c r="F10802" s="26">
        <v>10.019840878299449</v>
      </c>
      <c r="G10802" s="26">
        <v>2.9332720204335825</v>
      </c>
      <c r="H10802" s="26">
        <v>13</v>
      </c>
      <c r="I10802" s="88"/>
    </row>
    <row r="10803" spans="2:9" x14ac:dyDescent="0.25">
      <c r="B10803" s="79">
        <v>2021</v>
      </c>
      <c r="C10803" s="80">
        <v>44317</v>
      </c>
      <c r="D10803" s="25" t="s">
        <v>2021</v>
      </c>
      <c r="E10803" s="25" t="s">
        <v>6</v>
      </c>
      <c r="F10803" s="26">
        <v>20.039681756598899</v>
      </c>
      <c r="G10803" s="26">
        <v>5.866544040867165</v>
      </c>
      <c r="H10803" s="26">
        <v>26</v>
      </c>
      <c r="I10803" s="88"/>
    </row>
    <row r="10804" spans="2:9" x14ac:dyDescent="0.25">
      <c r="B10804" s="79">
        <v>2021</v>
      </c>
      <c r="C10804" s="80">
        <v>44317</v>
      </c>
      <c r="D10804" s="25" t="s">
        <v>2022</v>
      </c>
      <c r="E10804" s="25" t="s">
        <v>4</v>
      </c>
      <c r="F10804" s="26">
        <v>2969211.8559230748</v>
      </c>
      <c r="G10804" s="26">
        <v>446321.78694233519</v>
      </c>
      <c r="H10804" s="26">
        <v>3415533.0000000005</v>
      </c>
      <c r="I10804" s="88"/>
    </row>
    <row r="10805" spans="2:9" x14ac:dyDescent="0.25">
      <c r="B10805" s="79">
        <v>2021</v>
      </c>
      <c r="C10805" s="80">
        <v>44317</v>
      </c>
      <c r="D10805" s="25" t="s">
        <v>2022</v>
      </c>
      <c r="E10805" s="25" t="s">
        <v>6</v>
      </c>
      <c r="F10805" s="26">
        <v>30.059522634898343</v>
      </c>
      <c r="G10805" s="26">
        <v>8.7998160613007474</v>
      </c>
      <c r="H10805" s="26">
        <v>39</v>
      </c>
      <c r="I10805" s="88"/>
    </row>
    <row r="10806" spans="2:9" x14ac:dyDescent="0.25">
      <c r="B10806" s="79">
        <v>2021</v>
      </c>
      <c r="C10806" s="80">
        <v>44317</v>
      </c>
      <c r="D10806" s="25" t="s">
        <v>2022</v>
      </c>
      <c r="E10806" s="25" t="s">
        <v>2</v>
      </c>
      <c r="F10806" s="26">
        <v>231502.48438326936</v>
      </c>
      <c r="G10806" s="26">
        <v>49800.766022719443</v>
      </c>
      <c r="H10806" s="26">
        <v>281303</v>
      </c>
      <c r="I10806" s="88"/>
    </row>
    <row r="10807" spans="2:9" x14ac:dyDescent="0.25">
      <c r="B10807" s="79">
        <v>2021</v>
      </c>
      <c r="C10807" s="80">
        <v>44317</v>
      </c>
      <c r="D10807" s="25" t="s">
        <v>2023</v>
      </c>
      <c r="E10807" s="25" t="s">
        <v>4</v>
      </c>
      <c r="F10807" s="26">
        <v>2284042.44428903</v>
      </c>
      <c r="G10807" s="26">
        <v>336326.24167396803</v>
      </c>
      <c r="H10807" s="26">
        <v>2620370.0000000005</v>
      </c>
      <c r="I10807" s="88"/>
    </row>
    <row r="10808" spans="2:9" x14ac:dyDescent="0.25">
      <c r="B10808" s="79">
        <v>2021</v>
      </c>
      <c r="C10808" s="80">
        <v>44317</v>
      </c>
      <c r="D10808" s="25" t="s">
        <v>2023</v>
      </c>
      <c r="E10808" s="25" t="s">
        <v>6</v>
      </c>
      <c r="F10808" s="26">
        <v>30.059522634898343</v>
      </c>
      <c r="G10808" s="26">
        <v>8.7998160613007474</v>
      </c>
      <c r="H10808" s="26">
        <v>39</v>
      </c>
      <c r="I10808" s="88"/>
    </row>
    <row r="10809" spans="2:9" x14ac:dyDescent="0.25">
      <c r="B10809" s="79">
        <v>2021</v>
      </c>
      <c r="C10809" s="80">
        <v>44317</v>
      </c>
      <c r="D10809" s="25" t="s">
        <v>2023</v>
      </c>
      <c r="E10809" s="25" t="s">
        <v>2</v>
      </c>
      <c r="F10809" s="26">
        <v>231251.98836131187</v>
      </c>
      <c r="G10809" s="26">
        <v>49774.366574535539</v>
      </c>
      <c r="H10809" s="26">
        <v>281027</v>
      </c>
      <c r="I10809" s="88"/>
    </row>
    <row r="10810" spans="2:9" x14ac:dyDescent="0.25">
      <c r="B10810" s="79">
        <v>2021</v>
      </c>
      <c r="C10810" s="80">
        <v>44317</v>
      </c>
      <c r="D10810" s="25" t="s">
        <v>2024</v>
      </c>
      <c r="E10810" s="25" t="s">
        <v>4</v>
      </c>
      <c r="F10810" s="26">
        <v>9928486.6976375394</v>
      </c>
      <c r="G10810" s="26">
        <v>1407723.668836948</v>
      </c>
      <c r="H10810" s="26">
        <v>11336210.000000002</v>
      </c>
      <c r="I10810" s="88"/>
    </row>
    <row r="10811" spans="2:9" x14ac:dyDescent="0.25">
      <c r="B10811" s="79">
        <v>2021</v>
      </c>
      <c r="C10811" s="80">
        <v>44317</v>
      </c>
      <c r="D10811" s="25" t="s">
        <v>2024</v>
      </c>
      <c r="E10811" s="25" t="s">
        <v>6</v>
      </c>
      <c r="F10811" s="26">
        <v>220.43649932258791</v>
      </c>
      <c r="G10811" s="26">
        <v>26.399448183902244</v>
      </c>
      <c r="H10811" s="26">
        <v>247</v>
      </c>
      <c r="I10811" s="88"/>
    </row>
    <row r="10812" spans="2:9" x14ac:dyDescent="0.25">
      <c r="B10812" s="79">
        <v>2021</v>
      </c>
      <c r="C10812" s="80">
        <v>44317</v>
      </c>
      <c r="D10812" s="25" t="s">
        <v>2025</v>
      </c>
      <c r="E10812" s="25" t="s">
        <v>4</v>
      </c>
      <c r="F10812" s="26">
        <v>3286619.3114035358</v>
      </c>
      <c r="G10812" s="26">
        <v>443885.46790782869</v>
      </c>
      <c r="H10812" s="26">
        <v>3730504</v>
      </c>
      <c r="I10812" s="88"/>
    </row>
    <row r="10813" spans="2:9" x14ac:dyDescent="0.25">
      <c r="B10813" s="79">
        <v>2021</v>
      </c>
      <c r="C10813" s="80">
        <v>44317</v>
      </c>
      <c r="D10813" s="25" t="s">
        <v>2026</v>
      </c>
      <c r="E10813" s="25" t="s">
        <v>4</v>
      </c>
      <c r="F10813" s="26">
        <v>1278129.7322124864</v>
      </c>
      <c r="G10813" s="26">
        <v>172622.12640860004</v>
      </c>
      <c r="H10813" s="26">
        <v>1450751</v>
      </c>
      <c r="I10813" s="88"/>
    </row>
    <row r="10814" spans="2:9" x14ac:dyDescent="0.25">
      <c r="B10814" s="79">
        <v>2021</v>
      </c>
      <c r="C10814" s="80">
        <v>44317</v>
      </c>
      <c r="D10814" s="25" t="s">
        <v>2029</v>
      </c>
      <c r="E10814" s="25" t="s">
        <v>4</v>
      </c>
      <c r="F10814" s="26">
        <v>5447512.8252079282</v>
      </c>
      <c r="G10814" s="26">
        <v>796417.59458767658</v>
      </c>
      <c r="H10814" s="26">
        <v>6243931.0000000009</v>
      </c>
      <c r="I10814" s="88"/>
    </row>
    <row r="10815" spans="2:9" x14ac:dyDescent="0.25">
      <c r="B10815" s="79">
        <v>2021</v>
      </c>
      <c r="C10815" s="80">
        <v>44317</v>
      </c>
      <c r="D10815" s="25" t="s">
        <v>2029</v>
      </c>
      <c r="E10815" s="25" t="s">
        <v>6</v>
      </c>
      <c r="F10815" s="26">
        <v>621.23013445456581</v>
      </c>
      <c r="G10815" s="26">
        <v>105.59779273560898</v>
      </c>
      <c r="H10815" s="26">
        <v>726</v>
      </c>
      <c r="I10815" s="88"/>
    </row>
    <row r="10816" spans="2:9" x14ac:dyDescent="0.25">
      <c r="B10816" s="79">
        <v>2021</v>
      </c>
      <c r="C10816" s="80">
        <v>44317</v>
      </c>
      <c r="D10816" s="25" t="s">
        <v>2031</v>
      </c>
      <c r="E10816" s="25" t="s">
        <v>4</v>
      </c>
      <c r="F10816" s="26">
        <v>2907471.8636092604</v>
      </c>
      <c r="G10816" s="26">
        <v>398360.76095197251</v>
      </c>
      <c r="H10816" s="26">
        <v>3305832.0000000005</v>
      </c>
      <c r="I10816" s="88"/>
    </row>
    <row r="10817" spans="2:9" x14ac:dyDescent="0.25">
      <c r="B10817" s="79">
        <v>2021</v>
      </c>
      <c r="C10817" s="80">
        <v>44317</v>
      </c>
      <c r="D10817" s="25" t="s">
        <v>2193</v>
      </c>
      <c r="E10817" s="25" t="s">
        <v>4</v>
      </c>
      <c r="F10817" s="26">
        <v>896081.83681028069</v>
      </c>
      <c r="G10817" s="26">
        <v>115485.80989885291</v>
      </c>
      <c r="H10817" s="26">
        <v>1011568</v>
      </c>
      <c r="I10817" s="88"/>
    </row>
    <row r="10818" spans="2:9" x14ac:dyDescent="0.25">
      <c r="B10818" s="79">
        <v>2021</v>
      </c>
      <c r="C10818" s="80">
        <v>44317</v>
      </c>
      <c r="D10818" s="25" t="s">
        <v>2031</v>
      </c>
      <c r="E10818" s="25" t="s">
        <v>6</v>
      </c>
      <c r="F10818" s="26">
        <v>1709.4455801462395</v>
      </c>
      <c r="G10818" s="26">
        <v>277.327536477357</v>
      </c>
      <c r="H10818" s="26">
        <v>1987</v>
      </c>
      <c r="I10818" s="88"/>
    </row>
    <row r="10819" spans="2:9" x14ac:dyDescent="0.25">
      <c r="B10819" s="79">
        <v>2021</v>
      </c>
      <c r="C10819" s="80">
        <v>44317</v>
      </c>
      <c r="D10819" s="25" t="s">
        <v>2193</v>
      </c>
      <c r="E10819" s="25" t="s">
        <v>6</v>
      </c>
      <c r="F10819" s="26">
        <v>454.84004956644139</v>
      </c>
      <c r="G10819" s="26">
        <v>74.665105974672969</v>
      </c>
      <c r="H10819" s="26">
        <v>530</v>
      </c>
      <c r="I10819" s="88"/>
    </row>
    <row r="10820" spans="2:9" x14ac:dyDescent="0.25">
      <c r="B10820" s="79">
        <v>2021</v>
      </c>
      <c r="C10820" s="80">
        <v>44317</v>
      </c>
      <c r="D10820" s="25" t="s">
        <v>2031</v>
      </c>
      <c r="E10820" s="25" t="s">
        <v>7</v>
      </c>
      <c r="F10820" s="26">
        <v>195049.86611547839</v>
      </c>
      <c r="G10820" s="26">
        <v>28200.477204448474</v>
      </c>
      <c r="H10820" s="26">
        <v>223250</v>
      </c>
      <c r="I10820" s="88"/>
    </row>
    <row r="10821" spans="2:9" x14ac:dyDescent="0.25">
      <c r="B10821" s="79">
        <v>2021</v>
      </c>
      <c r="C10821" s="80">
        <v>44317</v>
      </c>
      <c r="D10821" s="25" t="s">
        <v>2193</v>
      </c>
      <c r="E10821" s="25" t="s">
        <v>7</v>
      </c>
      <c r="F10821" s="26">
        <v>143720.95397982598</v>
      </c>
      <c r="G10821" s="26">
        <v>20779.298992751483</v>
      </c>
      <c r="H10821" s="26">
        <v>164500</v>
      </c>
      <c r="I10821" s="88"/>
    </row>
    <row r="10822" spans="2:9" x14ac:dyDescent="0.25">
      <c r="B10822" s="79">
        <v>2021</v>
      </c>
      <c r="C10822" s="80">
        <v>44317</v>
      </c>
      <c r="D10822" s="25" t="s">
        <v>2032</v>
      </c>
      <c r="E10822" s="25" t="s">
        <v>4</v>
      </c>
      <c r="F10822" s="26">
        <v>304753.46031347773</v>
      </c>
      <c r="G10822" s="26">
        <v>51162.130580402547</v>
      </c>
      <c r="H10822" s="26">
        <v>355916</v>
      </c>
      <c r="I10822" s="88"/>
    </row>
    <row r="10823" spans="2:9" x14ac:dyDescent="0.25">
      <c r="B10823" s="79">
        <v>2021</v>
      </c>
      <c r="C10823" s="80">
        <v>44317</v>
      </c>
      <c r="D10823" s="25" t="s">
        <v>2032</v>
      </c>
      <c r="E10823" s="25" t="s">
        <v>7</v>
      </c>
      <c r="F10823" s="26">
        <v>338770.8200953044</v>
      </c>
      <c r="G10823" s="26">
        <v>48979.776197199957</v>
      </c>
      <c r="H10823" s="26">
        <v>387751</v>
      </c>
      <c r="I10823" s="88"/>
    </row>
    <row r="10824" spans="2:9" x14ac:dyDescent="0.25">
      <c r="B10824" s="79">
        <v>2021</v>
      </c>
      <c r="C10824" s="80">
        <v>44317</v>
      </c>
      <c r="D10824" s="25" t="s">
        <v>2033</v>
      </c>
      <c r="E10824" s="25" t="s">
        <v>4</v>
      </c>
      <c r="F10824" s="26">
        <v>231895.00284621192</v>
      </c>
      <c r="G10824" s="26">
        <v>38293.133951872936</v>
      </c>
      <c r="H10824" s="26">
        <v>270188</v>
      </c>
      <c r="I10824" s="88"/>
    </row>
    <row r="10825" spans="2:9" x14ac:dyDescent="0.25">
      <c r="B10825" s="79">
        <v>2021</v>
      </c>
      <c r="C10825" s="80">
        <v>44317</v>
      </c>
      <c r="D10825" s="25" t="s">
        <v>2034</v>
      </c>
      <c r="E10825" s="25" t="s">
        <v>4</v>
      </c>
      <c r="F10825" s="26">
        <v>1024392.8904568129</v>
      </c>
      <c r="G10825" s="26">
        <v>158592.52993292708</v>
      </c>
      <c r="H10825" s="26">
        <v>1182984</v>
      </c>
      <c r="I10825" s="88"/>
    </row>
    <row r="10826" spans="2:9" x14ac:dyDescent="0.25">
      <c r="B10826" s="79">
        <v>2021</v>
      </c>
      <c r="C10826" s="80">
        <v>44317</v>
      </c>
      <c r="D10826" s="25" t="s">
        <v>2033</v>
      </c>
      <c r="E10826" s="25" t="s">
        <v>6</v>
      </c>
      <c r="F10826" s="26">
        <v>345.04838967457198</v>
      </c>
      <c r="G10826" s="26">
        <v>55.899658000223766</v>
      </c>
      <c r="H10826" s="26">
        <v>401</v>
      </c>
      <c r="I10826" s="88"/>
    </row>
    <row r="10827" spans="2:9" x14ac:dyDescent="0.25">
      <c r="B10827" s="79">
        <v>2021</v>
      </c>
      <c r="C10827" s="80">
        <v>44317</v>
      </c>
      <c r="D10827" s="25" t="s">
        <v>2034</v>
      </c>
      <c r="E10827" s="25" t="s">
        <v>6</v>
      </c>
      <c r="F10827" s="26">
        <v>1060.3030888602905</v>
      </c>
      <c r="G10827" s="26">
        <v>171.19317191453143</v>
      </c>
      <c r="H10827" s="26">
        <v>1231</v>
      </c>
      <c r="I10827" s="88"/>
    </row>
    <row r="10828" spans="2:9" x14ac:dyDescent="0.25">
      <c r="B10828" s="79">
        <v>2021</v>
      </c>
      <c r="C10828" s="80">
        <v>44317</v>
      </c>
      <c r="D10828" s="25" t="s">
        <v>2142</v>
      </c>
      <c r="E10828" s="25" t="s">
        <v>4</v>
      </c>
      <c r="F10828" s="26">
        <v>402698.31007339043</v>
      </c>
      <c r="G10828" s="26">
        <v>58811.61144959287</v>
      </c>
      <c r="H10828" s="26">
        <v>461510</v>
      </c>
      <c r="I10828" s="88"/>
    </row>
    <row r="10829" spans="2:9" x14ac:dyDescent="0.25">
      <c r="B10829" s="79">
        <v>2021</v>
      </c>
      <c r="C10829" s="80">
        <v>44317</v>
      </c>
      <c r="D10829" s="25" t="s">
        <v>2143</v>
      </c>
      <c r="E10829" s="25" t="s">
        <v>4</v>
      </c>
      <c r="F10829" s="26">
        <v>232603.47404809171</v>
      </c>
      <c r="G10829" s="26">
        <v>35639.062575994147</v>
      </c>
      <c r="H10829" s="26">
        <v>268244</v>
      </c>
      <c r="I10829" s="88"/>
    </row>
    <row r="10830" spans="2:9" x14ac:dyDescent="0.25">
      <c r="B10830" s="79">
        <v>2021</v>
      </c>
      <c r="C10830" s="80">
        <v>44317</v>
      </c>
      <c r="D10830" s="25" t="s">
        <v>2142</v>
      </c>
      <c r="E10830" s="25" t="s">
        <v>6</v>
      </c>
      <c r="F10830" s="26">
        <v>453.02797576566434</v>
      </c>
      <c r="G10830" s="26">
        <v>72.68721899058508</v>
      </c>
      <c r="H10830" s="26">
        <v>526</v>
      </c>
      <c r="I10830" s="88"/>
    </row>
    <row r="10831" spans="2:9" x14ac:dyDescent="0.25">
      <c r="B10831" s="79">
        <v>2021</v>
      </c>
      <c r="C10831" s="80">
        <v>44317</v>
      </c>
      <c r="D10831" s="25" t="s">
        <v>2143</v>
      </c>
      <c r="E10831" s="25" t="s">
        <v>6</v>
      </c>
      <c r="F10831" s="26">
        <v>215.7276075074592</v>
      </c>
      <c r="G10831" s="26">
        <v>34.612961424088134</v>
      </c>
      <c r="H10831" s="26">
        <v>250</v>
      </c>
      <c r="I10831" s="88"/>
    </row>
    <row r="10832" spans="2:9" x14ac:dyDescent="0.25">
      <c r="B10832" s="79">
        <v>2021</v>
      </c>
      <c r="C10832" s="80">
        <v>44317</v>
      </c>
      <c r="D10832" s="25" t="s">
        <v>2031</v>
      </c>
      <c r="E10832" s="25" t="s">
        <v>8</v>
      </c>
      <c r="F10832" s="26">
        <v>613685.42850489041</v>
      </c>
      <c r="G10832" s="26">
        <v>117327.76455976606</v>
      </c>
      <c r="H10832" s="26">
        <v>731012.99999999988</v>
      </c>
      <c r="I10832" s="88"/>
    </row>
    <row r="10833" spans="2:9" x14ac:dyDescent="0.25">
      <c r="B10833" s="79">
        <v>2021</v>
      </c>
      <c r="C10833" s="80">
        <v>44317</v>
      </c>
      <c r="D10833" s="25" t="s">
        <v>2036</v>
      </c>
      <c r="E10833" s="25" t="s">
        <v>4</v>
      </c>
      <c r="F10833" s="26">
        <v>637956.10545696295</v>
      </c>
      <c r="G10833" s="26">
        <v>77023.335779632893</v>
      </c>
      <c r="H10833" s="26">
        <v>714979</v>
      </c>
      <c r="I10833" s="88"/>
    </row>
    <row r="10834" spans="2:9" x14ac:dyDescent="0.25">
      <c r="B10834" s="79">
        <v>2021</v>
      </c>
      <c r="C10834" s="80">
        <v>44317</v>
      </c>
      <c r="D10834" s="25" t="s">
        <v>2036</v>
      </c>
      <c r="E10834" s="25" t="s">
        <v>6</v>
      </c>
      <c r="F10834" s="26">
        <v>1072.122973978041</v>
      </c>
      <c r="G10834" s="26">
        <v>175.99632122601497</v>
      </c>
      <c r="H10834" s="26">
        <v>1248</v>
      </c>
      <c r="I10834" s="88"/>
    </row>
    <row r="10835" spans="2:9" x14ac:dyDescent="0.25">
      <c r="B10835" s="79">
        <v>2021</v>
      </c>
      <c r="C10835" s="80">
        <v>44317</v>
      </c>
      <c r="D10835" s="25" t="s">
        <v>2036</v>
      </c>
      <c r="E10835" s="25" t="s">
        <v>8</v>
      </c>
      <c r="F10835" s="26">
        <v>235466.26064003704</v>
      </c>
      <c r="G10835" s="26">
        <v>59697.952159864282</v>
      </c>
      <c r="H10835" s="26">
        <v>295164</v>
      </c>
      <c r="I10835" s="88"/>
    </row>
    <row r="10836" spans="2:9" x14ac:dyDescent="0.25">
      <c r="B10836" s="79">
        <v>2021</v>
      </c>
      <c r="C10836" s="80">
        <v>44317</v>
      </c>
      <c r="D10836" s="25" t="s">
        <v>2037</v>
      </c>
      <c r="E10836" s="25" t="s">
        <v>4</v>
      </c>
      <c r="F10836" s="26">
        <v>3825711.8181882487</v>
      </c>
      <c r="G10836" s="26">
        <v>536283.35490578949</v>
      </c>
      <c r="H10836" s="26">
        <v>4361994.0000000009</v>
      </c>
      <c r="I10836" s="88"/>
    </row>
    <row r="10837" spans="2:9" x14ac:dyDescent="0.25">
      <c r="B10837" s="79">
        <v>2021</v>
      </c>
      <c r="C10837" s="80">
        <v>44317</v>
      </c>
      <c r="D10837" s="25" t="s">
        <v>2040</v>
      </c>
      <c r="E10837" s="25" t="s">
        <v>4</v>
      </c>
      <c r="F10837" s="26">
        <v>2183744.1606983384</v>
      </c>
      <c r="G10837" s="26">
        <v>293966.65534381277</v>
      </c>
      <c r="H10837" s="26">
        <v>2477711</v>
      </c>
      <c r="I10837" s="88"/>
    </row>
    <row r="10838" spans="2:9" x14ac:dyDescent="0.25">
      <c r="B10838" s="79">
        <v>2021</v>
      </c>
      <c r="C10838" s="80">
        <v>44317</v>
      </c>
      <c r="D10838" s="25" t="s">
        <v>2038</v>
      </c>
      <c r="E10838" s="25" t="s">
        <v>4</v>
      </c>
      <c r="F10838" s="26">
        <v>1605686.8682775446</v>
      </c>
      <c r="G10838" s="26">
        <v>216151.9524586859</v>
      </c>
      <c r="H10838" s="26">
        <v>1821839</v>
      </c>
      <c r="I10838" s="88"/>
    </row>
    <row r="10839" spans="2:9" x14ac:dyDescent="0.25">
      <c r="B10839" s="79">
        <v>2021</v>
      </c>
      <c r="C10839" s="80">
        <v>44317</v>
      </c>
      <c r="D10839" s="25" t="s">
        <v>2039</v>
      </c>
      <c r="E10839" s="25" t="s">
        <v>4</v>
      </c>
      <c r="F10839" s="26">
        <v>578047.27257991559</v>
      </c>
      <c r="G10839" s="26">
        <v>77814.702885126884</v>
      </c>
      <c r="H10839" s="26">
        <v>655862</v>
      </c>
      <c r="I10839" s="88"/>
    </row>
    <row r="10840" spans="2:9" x14ac:dyDescent="0.25">
      <c r="B10840" s="79">
        <v>2021</v>
      </c>
      <c r="C10840" s="80">
        <v>44317</v>
      </c>
      <c r="D10840" s="25" t="s">
        <v>2041</v>
      </c>
      <c r="E10840" s="25" t="s">
        <v>4</v>
      </c>
      <c r="F10840" s="26">
        <v>6092856.5048583606</v>
      </c>
      <c r="G10840" s="26">
        <v>149985.86861325463</v>
      </c>
      <c r="H10840" s="26">
        <v>6242842</v>
      </c>
      <c r="I10840" s="88"/>
    </row>
    <row r="10841" spans="2:9" x14ac:dyDescent="0.25">
      <c r="B10841" s="79">
        <v>2021</v>
      </c>
      <c r="C10841" s="80">
        <v>44317</v>
      </c>
      <c r="D10841" s="25" t="s">
        <v>2041</v>
      </c>
      <c r="E10841" s="25" t="s">
        <v>6</v>
      </c>
      <c r="F10841" s="26">
        <v>15831.34858771313</v>
      </c>
      <c r="G10841" s="26">
        <v>2551.9466577772168</v>
      </c>
      <c r="H10841" s="26">
        <v>18384</v>
      </c>
      <c r="I10841" s="88"/>
    </row>
    <row r="10842" spans="2:9" x14ac:dyDescent="0.25">
      <c r="B10842" s="79">
        <v>2021</v>
      </c>
      <c r="C10842" s="80">
        <v>44317</v>
      </c>
      <c r="D10842" s="25" t="s">
        <v>2042</v>
      </c>
      <c r="E10842" s="25" t="s">
        <v>4</v>
      </c>
      <c r="F10842" s="26">
        <v>6262786.8319930574</v>
      </c>
      <c r="G10842" s="26">
        <v>819355.23696727981</v>
      </c>
      <c r="H10842" s="26">
        <v>7082142</v>
      </c>
      <c r="I10842" s="88"/>
    </row>
    <row r="10843" spans="2:9" x14ac:dyDescent="0.25">
      <c r="B10843" s="79">
        <v>2021</v>
      </c>
      <c r="C10843" s="80">
        <v>44317</v>
      </c>
      <c r="D10843" s="25" t="s">
        <v>2043</v>
      </c>
      <c r="E10843" s="25" t="s">
        <v>4</v>
      </c>
      <c r="F10843" s="26">
        <v>165517.75146862862</v>
      </c>
      <c r="G10843" s="26">
        <v>21119.558547121793</v>
      </c>
      <c r="H10843" s="26">
        <v>186638</v>
      </c>
      <c r="I10843" s="88"/>
    </row>
    <row r="10844" spans="2:9" x14ac:dyDescent="0.25">
      <c r="B10844" s="79">
        <v>2021</v>
      </c>
      <c r="C10844" s="80">
        <v>44317</v>
      </c>
      <c r="D10844" s="25" t="s">
        <v>2043</v>
      </c>
      <c r="E10844" s="25" t="s">
        <v>6</v>
      </c>
      <c r="F10844" s="26">
        <v>5299814.9821132133</v>
      </c>
      <c r="G10844" s="26">
        <v>707446.74784133094</v>
      </c>
      <c r="H10844" s="26">
        <v>6007260.9999999981</v>
      </c>
      <c r="I10844" s="88"/>
    </row>
    <row r="10845" spans="2:9" x14ac:dyDescent="0.25">
      <c r="B10845" s="79">
        <v>2021</v>
      </c>
      <c r="C10845" s="80">
        <v>44317</v>
      </c>
      <c r="D10845" s="25" t="s">
        <v>2044</v>
      </c>
      <c r="E10845" s="25" t="s">
        <v>4</v>
      </c>
      <c r="F10845" s="26">
        <v>630971.41072708752</v>
      </c>
      <c r="G10845" s="26">
        <v>90315.746594464305</v>
      </c>
      <c r="H10845" s="26">
        <v>721287</v>
      </c>
      <c r="I10845" s="88"/>
    </row>
    <row r="10846" spans="2:9" x14ac:dyDescent="0.25">
      <c r="B10846" s="79">
        <v>2021</v>
      </c>
      <c r="C10846" s="80">
        <v>44317</v>
      </c>
      <c r="D10846" s="25" t="s">
        <v>2044</v>
      </c>
      <c r="E10846" s="25" t="s">
        <v>6</v>
      </c>
      <c r="F10846" s="26">
        <v>1945502.4684569656</v>
      </c>
      <c r="G10846" s="26">
        <v>328840.05291780218</v>
      </c>
      <c r="H10846" s="26">
        <v>2274343.9999999995</v>
      </c>
      <c r="I10846" s="88"/>
    </row>
    <row r="10847" spans="2:9" x14ac:dyDescent="0.25">
      <c r="B10847" s="79">
        <v>2021</v>
      </c>
      <c r="C10847" s="80">
        <v>44317</v>
      </c>
      <c r="D10847" s="25" t="s">
        <v>2045</v>
      </c>
      <c r="E10847" s="25" t="s">
        <v>4</v>
      </c>
      <c r="F10847" s="26">
        <v>415392.5432916602</v>
      </c>
      <c r="G10847" s="26">
        <v>60965.125672691582</v>
      </c>
      <c r="H10847" s="26">
        <v>476358</v>
      </c>
      <c r="I10847" s="88"/>
    </row>
    <row r="10848" spans="2:9" x14ac:dyDescent="0.25">
      <c r="B10848" s="79">
        <v>2021</v>
      </c>
      <c r="C10848" s="80">
        <v>44317</v>
      </c>
      <c r="D10848" s="25" t="s">
        <v>2045</v>
      </c>
      <c r="E10848" s="25" t="s">
        <v>6</v>
      </c>
      <c r="F10848" s="26">
        <v>602620.42765157239</v>
      </c>
      <c r="G10848" s="26">
        <v>105003.33602497778</v>
      </c>
      <c r="H10848" s="26">
        <v>707624</v>
      </c>
      <c r="I10848" s="88"/>
    </row>
    <row r="10849" spans="2:9" x14ac:dyDescent="0.25">
      <c r="B10849" s="79">
        <v>2021</v>
      </c>
      <c r="C10849" s="80">
        <v>44317</v>
      </c>
      <c r="D10849" s="25" t="s">
        <v>2046</v>
      </c>
      <c r="E10849" s="25" t="s">
        <v>4</v>
      </c>
      <c r="F10849" s="26">
        <v>2154583.875066909</v>
      </c>
      <c r="G10849" s="26">
        <v>311519.89144214813</v>
      </c>
      <c r="H10849" s="26">
        <v>2466105.0000000005</v>
      </c>
      <c r="I10849" s="88"/>
    </row>
    <row r="10850" spans="2:9" x14ac:dyDescent="0.25">
      <c r="B10850" s="79">
        <v>2021</v>
      </c>
      <c r="C10850" s="80">
        <v>44317</v>
      </c>
      <c r="D10850" s="25" t="s">
        <v>2047</v>
      </c>
      <c r="E10850" s="25" t="s">
        <v>4</v>
      </c>
      <c r="F10850" s="26">
        <v>3142253.3786010365</v>
      </c>
      <c r="G10850" s="26">
        <v>423761.72651587351</v>
      </c>
      <c r="H10850" s="26">
        <v>3566015.0000000005</v>
      </c>
      <c r="I10850" s="88"/>
    </row>
    <row r="10851" spans="2:9" x14ac:dyDescent="0.25">
      <c r="B10851" s="79">
        <v>2021</v>
      </c>
      <c r="C10851" s="80">
        <v>44317</v>
      </c>
      <c r="D10851" s="25" t="s">
        <v>2047</v>
      </c>
      <c r="E10851" s="25" t="s">
        <v>6</v>
      </c>
      <c r="F10851" s="26">
        <v>3477.9981004230526</v>
      </c>
      <c r="G10851" s="26">
        <v>559.27719856266981</v>
      </c>
      <c r="H10851" s="26">
        <v>4037</v>
      </c>
      <c r="I10851" s="88"/>
    </row>
    <row r="10852" spans="2:9" x14ac:dyDescent="0.25">
      <c r="B10852" s="79">
        <v>2021</v>
      </c>
      <c r="C10852" s="80">
        <v>44317</v>
      </c>
      <c r="D10852" s="25" t="s">
        <v>2046</v>
      </c>
      <c r="E10852" s="25" t="s">
        <v>6</v>
      </c>
      <c r="F10852" s="26">
        <v>4347.4976255288157</v>
      </c>
      <c r="G10852" s="26">
        <v>699.09649820333721</v>
      </c>
      <c r="H10852" s="26">
        <v>5047</v>
      </c>
      <c r="I10852" s="88"/>
    </row>
    <row r="10853" spans="2:9" x14ac:dyDescent="0.25">
      <c r="B10853" s="79">
        <v>2021</v>
      </c>
      <c r="C10853" s="80">
        <v>44317</v>
      </c>
      <c r="D10853" s="25" t="s">
        <v>2050</v>
      </c>
      <c r="E10853" s="25" t="s">
        <v>4</v>
      </c>
      <c r="F10853" s="26">
        <v>939502.63990819594</v>
      </c>
      <c r="G10853" s="26">
        <v>142192.67547514575</v>
      </c>
      <c r="H10853" s="26">
        <v>1081695</v>
      </c>
      <c r="I10853" s="88"/>
    </row>
    <row r="10854" spans="2:9" x14ac:dyDescent="0.25">
      <c r="B10854" s="79">
        <v>2021</v>
      </c>
      <c r="C10854" s="80">
        <v>44317</v>
      </c>
      <c r="D10854" s="25" t="s">
        <v>2048</v>
      </c>
      <c r="E10854" s="25" t="s">
        <v>4</v>
      </c>
      <c r="F10854" s="26">
        <v>595970.18873789767</v>
      </c>
      <c r="G10854" s="26">
        <v>91701.534297900595</v>
      </c>
      <c r="H10854" s="26">
        <v>687672</v>
      </c>
      <c r="I10854" s="88"/>
    </row>
    <row r="10855" spans="2:9" x14ac:dyDescent="0.25">
      <c r="B10855" s="79">
        <v>2021</v>
      </c>
      <c r="C10855" s="80">
        <v>44317</v>
      </c>
      <c r="D10855" s="25" t="s">
        <v>2049</v>
      </c>
      <c r="E10855" s="25" t="s">
        <v>4</v>
      </c>
      <c r="F10855" s="26">
        <v>350987.21278375341</v>
      </c>
      <c r="G10855" s="26">
        <v>53403.880293535723</v>
      </c>
      <c r="H10855" s="26">
        <v>404390.99999999994</v>
      </c>
      <c r="I10855" s="88"/>
    </row>
    <row r="10856" spans="2:9" x14ac:dyDescent="0.25">
      <c r="B10856" s="79">
        <v>2021</v>
      </c>
      <c r="C10856" s="80">
        <v>44317</v>
      </c>
      <c r="D10856" s="25" t="s">
        <v>2050</v>
      </c>
      <c r="E10856" s="25" t="s">
        <v>6</v>
      </c>
      <c r="F10856" s="26">
        <v>49988.986141835951</v>
      </c>
      <c r="G10856" s="26">
        <v>8051.8316960901848</v>
      </c>
      <c r="H10856" s="26">
        <v>58041</v>
      </c>
      <c r="I10856" s="88"/>
    </row>
    <row r="10857" spans="2:9" x14ac:dyDescent="0.25">
      <c r="B10857" s="79">
        <v>2021</v>
      </c>
      <c r="C10857" s="80">
        <v>44317</v>
      </c>
      <c r="D10857" s="25" t="s">
        <v>2048</v>
      </c>
      <c r="E10857" s="25" t="s">
        <v>6</v>
      </c>
      <c r="F10857" s="26">
        <v>33569.246168240199</v>
      </c>
      <c r="G10857" s="26">
        <v>5407.0694601481528</v>
      </c>
      <c r="H10857" s="26">
        <v>38976</v>
      </c>
      <c r="I10857" s="88"/>
    </row>
    <row r="10858" spans="2:9" x14ac:dyDescent="0.25">
      <c r="B10858" s="79">
        <v>2021</v>
      </c>
      <c r="C10858" s="80">
        <v>44317</v>
      </c>
      <c r="D10858" s="25" t="s">
        <v>2049</v>
      </c>
      <c r="E10858" s="25" t="s">
        <v>6</v>
      </c>
      <c r="F10858" s="26">
        <v>16419.739973595748</v>
      </c>
      <c r="G10858" s="26">
        <v>2644.7622359420316</v>
      </c>
      <c r="H10858" s="26">
        <v>19065</v>
      </c>
      <c r="I10858" s="88"/>
    </row>
    <row r="10859" spans="2:9" x14ac:dyDescent="0.25">
      <c r="B10859" s="79">
        <v>2021</v>
      </c>
      <c r="C10859" s="80">
        <v>44317</v>
      </c>
      <c r="D10859" s="25" t="s">
        <v>2050</v>
      </c>
      <c r="E10859" s="25" t="s">
        <v>9</v>
      </c>
      <c r="F10859" s="26">
        <v>219805.24934725501</v>
      </c>
      <c r="G10859" s="26">
        <v>43858.28324952293</v>
      </c>
      <c r="H10859" s="26">
        <v>263664</v>
      </c>
      <c r="I10859" s="88"/>
    </row>
    <row r="10860" spans="2:9" x14ac:dyDescent="0.25">
      <c r="B10860" s="79">
        <v>2021</v>
      </c>
      <c r="C10860" s="80">
        <v>44317</v>
      </c>
      <c r="D10860" s="25" t="s">
        <v>2048</v>
      </c>
      <c r="E10860" s="25" t="s">
        <v>9</v>
      </c>
      <c r="F10860" s="26">
        <v>131302.92037022233</v>
      </c>
      <c r="G10860" s="26">
        <v>26349.860899235642</v>
      </c>
      <c r="H10860" s="26">
        <v>157653</v>
      </c>
      <c r="I10860" s="88"/>
    </row>
    <row r="10861" spans="2:9" x14ac:dyDescent="0.25">
      <c r="B10861" s="79">
        <v>2021</v>
      </c>
      <c r="C10861" s="80">
        <v>44317</v>
      </c>
      <c r="D10861" s="25" t="s">
        <v>2049</v>
      </c>
      <c r="E10861" s="25" t="s">
        <v>9</v>
      </c>
      <c r="F10861" s="26">
        <v>64224.254528913109</v>
      </c>
      <c r="G10861" s="26">
        <v>12888.518918104393</v>
      </c>
      <c r="H10861" s="26">
        <v>77113</v>
      </c>
      <c r="I10861" s="88"/>
    </row>
    <row r="10862" spans="2:9" x14ac:dyDescent="0.25">
      <c r="B10862" s="79">
        <v>2021</v>
      </c>
      <c r="C10862" s="80">
        <v>44317</v>
      </c>
      <c r="D10862" s="25" t="s">
        <v>2051</v>
      </c>
      <c r="E10862" s="25" t="s">
        <v>4</v>
      </c>
      <c r="F10862" s="26">
        <v>3039281.8255960052</v>
      </c>
      <c r="G10862" s="26">
        <v>452960.11758262262</v>
      </c>
      <c r="H10862" s="26">
        <v>3492240.0000000005</v>
      </c>
      <c r="I10862" s="59"/>
    </row>
    <row r="10863" spans="2:9" x14ac:dyDescent="0.25">
      <c r="B10863" s="79">
        <v>2021</v>
      </c>
      <c r="C10863" s="80">
        <v>44317</v>
      </c>
      <c r="D10863" s="25" t="s">
        <v>2051</v>
      </c>
      <c r="E10863" s="25" t="s">
        <v>9</v>
      </c>
      <c r="F10863" s="26">
        <v>249273.60137033369</v>
      </c>
      <c r="G10863" s="26">
        <v>34706.47454577015</v>
      </c>
      <c r="H10863" s="26">
        <v>283980</v>
      </c>
      <c r="I10863" s="88"/>
    </row>
    <row r="10864" spans="2:9" x14ac:dyDescent="0.25">
      <c r="B10864" s="79">
        <v>2021</v>
      </c>
      <c r="C10864" s="80">
        <v>44317</v>
      </c>
      <c r="D10864" s="25" t="s">
        <v>2052</v>
      </c>
      <c r="E10864" s="25" t="s">
        <v>4</v>
      </c>
      <c r="F10864" s="26">
        <v>1248566.0714750784</v>
      </c>
      <c r="G10864" s="26">
        <v>191295.23139713643</v>
      </c>
      <c r="H10864" s="26">
        <v>1439860.9999999998</v>
      </c>
      <c r="I10864" s="88"/>
    </row>
    <row r="10865" spans="2:9" x14ac:dyDescent="0.25">
      <c r="B10865" s="79">
        <v>2021</v>
      </c>
      <c r="C10865" s="80">
        <v>44317</v>
      </c>
      <c r="D10865" s="25" t="s">
        <v>2052</v>
      </c>
      <c r="E10865" s="25" t="s">
        <v>9</v>
      </c>
      <c r="F10865" s="26">
        <v>16753.173948516676</v>
      </c>
      <c r="G10865" s="26">
        <v>1698.3644998310442</v>
      </c>
      <c r="H10865" s="26">
        <v>18452</v>
      </c>
      <c r="I10865" s="59"/>
    </row>
    <row r="10866" spans="2:9" x14ac:dyDescent="0.25">
      <c r="B10866" s="79">
        <v>2021</v>
      </c>
      <c r="C10866" s="80">
        <v>44317</v>
      </c>
      <c r="D10866" s="25" t="s">
        <v>2053</v>
      </c>
      <c r="E10866" s="25" t="s">
        <v>4</v>
      </c>
      <c r="F10866" s="26">
        <v>2422914.0330416975</v>
      </c>
      <c r="G10866" s="26">
        <v>283996.96695830242</v>
      </c>
      <c r="H10866" s="26">
        <v>2706911</v>
      </c>
      <c r="I10866" s="59" t="s">
        <v>2149</v>
      </c>
    </row>
    <row r="10867" spans="2:9" x14ac:dyDescent="0.25">
      <c r="B10867" s="79">
        <v>2021</v>
      </c>
      <c r="C10867" s="80">
        <v>44317</v>
      </c>
      <c r="D10867" s="25" t="s">
        <v>2053</v>
      </c>
      <c r="E10867" s="25" t="s">
        <v>9</v>
      </c>
      <c r="F10867" s="26">
        <v>215767.25347330034</v>
      </c>
      <c r="G10867" s="26">
        <v>31327.345178230662</v>
      </c>
      <c r="H10867" s="26">
        <v>247094</v>
      </c>
      <c r="I10867" s="88"/>
    </row>
    <row r="10868" spans="2:9" x14ac:dyDescent="0.25">
      <c r="B10868" s="79">
        <v>2021</v>
      </c>
      <c r="C10868" s="80">
        <v>44317</v>
      </c>
      <c r="D10868" s="25" t="s">
        <v>2054</v>
      </c>
      <c r="E10868" s="25" t="s">
        <v>4</v>
      </c>
      <c r="F10868" s="26">
        <v>2921218.9751978521</v>
      </c>
      <c r="G10868" s="26">
        <v>388569.96452930797</v>
      </c>
      <c r="H10868" s="26">
        <v>3309787.9999999995</v>
      </c>
      <c r="I10868" s="59"/>
    </row>
    <row r="10869" spans="2:9" x14ac:dyDescent="0.25">
      <c r="B10869" s="79">
        <v>2021</v>
      </c>
      <c r="C10869" s="80">
        <v>44317</v>
      </c>
      <c r="D10869" s="25" t="s">
        <v>2054</v>
      </c>
      <c r="E10869" s="25" t="s">
        <v>6</v>
      </c>
      <c r="F10869" s="26">
        <v>10631.051171875715</v>
      </c>
      <c r="G10869" s="26">
        <v>1715.9641319536458</v>
      </c>
      <c r="H10869" s="26">
        <v>12347</v>
      </c>
      <c r="I10869" s="59"/>
    </row>
    <row r="10870" spans="2:9" x14ac:dyDescent="0.25">
      <c r="B10870" s="79">
        <v>2021</v>
      </c>
      <c r="C10870" s="80">
        <v>44317</v>
      </c>
      <c r="D10870" s="25" t="s">
        <v>2055</v>
      </c>
      <c r="E10870" s="25" t="s">
        <v>4</v>
      </c>
      <c r="F10870" s="26">
        <v>3907377.2282651663</v>
      </c>
      <c r="G10870" s="26">
        <v>541567.07986063196</v>
      </c>
      <c r="H10870" s="26">
        <v>4448945</v>
      </c>
      <c r="I10870" s="59"/>
    </row>
    <row r="10871" spans="2:9" x14ac:dyDescent="0.25">
      <c r="B10871" s="79">
        <v>2021</v>
      </c>
      <c r="C10871" s="80">
        <v>44317</v>
      </c>
      <c r="D10871" s="25" t="s">
        <v>2056</v>
      </c>
      <c r="E10871" s="25" t="s">
        <v>4</v>
      </c>
      <c r="F10871" s="26">
        <v>3202204.1373714712</v>
      </c>
      <c r="G10871" s="26">
        <v>493681.53598513006</v>
      </c>
      <c r="H10871" s="26">
        <v>3695886</v>
      </c>
      <c r="I10871" s="59"/>
    </row>
    <row r="10872" spans="2:9" x14ac:dyDescent="0.25">
      <c r="B10872" s="79">
        <v>2021</v>
      </c>
      <c r="C10872" s="80">
        <v>44317</v>
      </c>
      <c r="D10872" s="25" t="s">
        <v>2057</v>
      </c>
      <c r="E10872" s="25" t="s">
        <v>4</v>
      </c>
      <c r="F10872" s="26">
        <v>947045.35292179894</v>
      </c>
      <c r="G10872" s="26">
        <v>162784.647078201</v>
      </c>
      <c r="H10872" s="26">
        <v>1109830</v>
      </c>
      <c r="I10872" s="59" t="s">
        <v>2149</v>
      </c>
    </row>
    <row r="10873" spans="2:9" x14ac:dyDescent="0.25">
      <c r="B10873" s="79">
        <v>2021</v>
      </c>
      <c r="C10873" s="80">
        <v>44317</v>
      </c>
      <c r="D10873" s="25" t="s">
        <v>2058</v>
      </c>
      <c r="E10873" s="25" t="s">
        <v>4</v>
      </c>
      <c r="F10873" s="26">
        <v>3553374.3856008002</v>
      </c>
      <c r="G10873" s="26">
        <v>547700.61439919984</v>
      </c>
      <c r="H10873" s="26">
        <v>4101075</v>
      </c>
      <c r="I10873" s="59" t="s">
        <v>2149</v>
      </c>
    </row>
    <row r="10874" spans="2:9" x14ac:dyDescent="0.25">
      <c r="B10874" s="79">
        <v>2021</v>
      </c>
      <c r="C10874" s="80">
        <v>44317</v>
      </c>
      <c r="D10874" s="25" t="s">
        <v>2058</v>
      </c>
      <c r="E10874" s="25" t="s">
        <v>6</v>
      </c>
      <c r="F10874" s="26">
        <v>460.91268040177465</v>
      </c>
      <c r="G10874" s="26">
        <v>70.39852849040598</v>
      </c>
      <c r="H10874" s="26">
        <v>531</v>
      </c>
      <c r="I10874" s="59"/>
    </row>
    <row r="10875" spans="2:9" x14ac:dyDescent="0.25">
      <c r="B10875" s="79">
        <v>2021</v>
      </c>
      <c r="C10875" s="80">
        <v>44317</v>
      </c>
      <c r="D10875" s="25" t="s">
        <v>2058</v>
      </c>
      <c r="E10875" s="25" t="s">
        <v>5</v>
      </c>
      <c r="F10875" s="26">
        <v>442656.53032151301</v>
      </c>
      <c r="G10875" s="26">
        <v>94774.018980209046</v>
      </c>
      <c r="H10875" s="26">
        <v>537431</v>
      </c>
      <c r="I10875" s="59"/>
    </row>
    <row r="10876" spans="2:9" x14ac:dyDescent="0.25">
      <c r="B10876" s="79">
        <v>2021</v>
      </c>
      <c r="C10876" s="80">
        <v>44317</v>
      </c>
      <c r="D10876" s="25" t="s">
        <v>2059</v>
      </c>
      <c r="E10876" s="25" t="s">
        <v>4</v>
      </c>
      <c r="F10876" s="26">
        <v>178251.17079196902</v>
      </c>
      <c r="G10876" s="26">
        <v>27053.793480768196</v>
      </c>
      <c r="H10876" s="26">
        <v>205305</v>
      </c>
      <c r="I10876" s="59"/>
    </row>
    <row r="10877" spans="2:9" x14ac:dyDescent="0.25">
      <c r="B10877" s="79">
        <v>2021</v>
      </c>
      <c r="C10877" s="80">
        <v>44317</v>
      </c>
      <c r="D10877" s="25" t="s">
        <v>2060</v>
      </c>
      <c r="E10877" s="25" t="s">
        <v>4</v>
      </c>
      <c r="F10877" s="26">
        <v>249727.50354787495</v>
      </c>
      <c r="G10877" s="26">
        <v>37902.00242407836</v>
      </c>
      <c r="H10877" s="26">
        <v>287630</v>
      </c>
      <c r="I10877" s="59"/>
    </row>
    <row r="10878" spans="2:9" x14ac:dyDescent="0.25">
      <c r="B10878" s="79">
        <v>2021</v>
      </c>
      <c r="C10878" s="80">
        <v>44317</v>
      </c>
      <c r="D10878" s="25" t="s">
        <v>2061</v>
      </c>
      <c r="E10878" s="25" t="s">
        <v>4</v>
      </c>
      <c r="F10878" s="26">
        <v>604394.2002480994</v>
      </c>
      <c r="G10878" s="26">
        <v>101508.27573765286</v>
      </c>
      <c r="H10878" s="26">
        <v>705903</v>
      </c>
      <c r="I10878" s="59"/>
    </row>
    <row r="10879" spans="2:9" x14ac:dyDescent="0.25">
      <c r="B10879" s="79">
        <v>2021</v>
      </c>
      <c r="C10879" s="80">
        <v>44317</v>
      </c>
      <c r="D10879" s="25" t="s">
        <v>2059</v>
      </c>
      <c r="E10879" s="25" t="s">
        <v>6</v>
      </c>
      <c r="F10879" s="26">
        <v>130.00101242101337</v>
      </c>
      <c r="G10879" s="26">
        <v>19.855995215242714</v>
      </c>
      <c r="H10879" s="26">
        <v>150</v>
      </c>
      <c r="I10879" s="88"/>
    </row>
    <row r="10880" spans="2:9" x14ac:dyDescent="0.25">
      <c r="B10880" s="79">
        <v>2021</v>
      </c>
      <c r="C10880" s="80">
        <v>44317</v>
      </c>
      <c r="D10880" s="25" t="s">
        <v>2060</v>
      </c>
      <c r="E10880" s="25" t="s">
        <v>6</v>
      </c>
      <c r="F10880" s="26">
        <v>182.12967772584543</v>
      </c>
      <c r="G10880" s="26">
        <v>27.817983430516229</v>
      </c>
      <c r="H10880" s="26">
        <v>210</v>
      </c>
      <c r="I10880" s="59"/>
    </row>
    <row r="10881" spans="2:9" x14ac:dyDescent="0.25">
      <c r="B10881" s="79">
        <v>2021</v>
      </c>
      <c r="C10881" s="80">
        <v>44317</v>
      </c>
      <c r="D10881" s="25" t="s">
        <v>2061</v>
      </c>
      <c r="E10881" s="25" t="s">
        <v>6</v>
      </c>
      <c r="F10881" s="26">
        <v>148.78199025491588</v>
      </c>
      <c r="G10881" s="26">
        <v>22.72454984464704</v>
      </c>
      <c r="H10881" s="26">
        <v>172</v>
      </c>
      <c r="I10881" s="88"/>
    </row>
    <row r="10882" spans="2:9" x14ac:dyDescent="0.25">
      <c r="B10882" s="79">
        <v>2021</v>
      </c>
      <c r="C10882" s="80">
        <v>44317</v>
      </c>
      <c r="D10882" s="25" t="s">
        <v>2059</v>
      </c>
      <c r="E10882" s="25" t="s">
        <v>5</v>
      </c>
      <c r="F10882" s="26">
        <v>442656.53032151301</v>
      </c>
      <c r="G10882" s="26">
        <v>94774.018980209046</v>
      </c>
      <c r="H10882" s="26">
        <v>537431</v>
      </c>
      <c r="I10882" s="59"/>
    </row>
    <row r="10883" spans="2:9" x14ac:dyDescent="0.25">
      <c r="B10883" s="79">
        <v>2021</v>
      </c>
      <c r="C10883" s="80">
        <v>44317</v>
      </c>
      <c r="D10883" s="25" t="s">
        <v>2062</v>
      </c>
      <c r="E10883" s="25" t="s">
        <v>4</v>
      </c>
      <c r="F10883" s="26">
        <v>4618220.7623229288</v>
      </c>
      <c r="G10883" s="26">
        <v>620906.90086084057</v>
      </c>
      <c r="H10883" s="26">
        <v>5239128</v>
      </c>
      <c r="I10883" s="59"/>
    </row>
    <row r="10884" spans="2:9" x14ac:dyDescent="0.25">
      <c r="B10884" s="79">
        <v>2021</v>
      </c>
      <c r="C10884" s="80">
        <v>44317</v>
      </c>
      <c r="D10884" s="25" t="s">
        <v>2063</v>
      </c>
      <c r="E10884" s="25" t="s">
        <v>4</v>
      </c>
      <c r="F10884" s="26">
        <v>1047582.2931884793</v>
      </c>
      <c r="G10884" s="26">
        <v>158163.70681152074</v>
      </c>
      <c r="H10884" s="26">
        <v>1205746</v>
      </c>
      <c r="I10884" s="59" t="s">
        <v>2149</v>
      </c>
    </row>
    <row r="10885" spans="2:9" x14ac:dyDescent="0.25">
      <c r="B10885" s="79">
        <v>2021</v>
      </c>
      <c r="C10885" s="80">
        <v>44317</v>
      </c>
      <c r="D10885" s="25" t="s">
        <v>2063</v>
      </c>
      <c r="E10885" s="25" t="s">
        <v>6</v>
      </c>
      <c r="F10885" s="26">
        <v>401384.80574379762</v>
      </c>
      <c r="G10885" s="26">
        <v>100696.29518946445</v>
      </c>
      <c r="H10885" s="26">
        <v>502081</v>
      </c>
      <c r="I10885" s="59"/>
    </row>
    <row r="10886" spans="2:9" x14ac:dyDescent="0.25">
      <c r="B10886" s="79">
        <v>2021</v>
      </c>
      <c r="C10886" s="80">
        <v>44317</v>
      </c>
      <c r="D10886" s="25" t="s">
        <v>2068</v>
      </c>
      <c r="E10886" s="25" t="s">
        <v>4</v>
      </c>
      <c r="F10886" s="26">
        <v>0</v>
      </c>
      <c r="G10886" s="26">
        <v>0</v>
      </c>
      <c r="H10886" s="26">
        <v>0</v>
      </c>
      <c r="I10886" s="59" t="s">
        <v>2149</v>
      </c>
    </row>
    <row r="10887" spans="2:9" x14ac:dyDescent="0.25">
      <c r="B10887" s="79">
        <v>2021</v>
      </c>
      <c r="C10887" s="80">
        <v>44317</v>
      </c>
      <c r="D10887" s="25" t="s">
        <v>2065</v>
      </c>
      <c r="E10887" s="25" t="s">
        <v>4</v>
      </c>
      <c r="F10887" s="26">
        <v>0</v>
      </c>
      <c r="G10887" s="26">
        <v>0</v>
      </c>
      <c r="H10887" s="26">
        <v>0</v>
      </c>
      <c r="I10887" s="59" t="s">
        <v>2149</v>
      </c>
    </row>
    <row r="10888" spans="2:9" x14ac:dyDescent="0.25">
      <c r="B10888" s="79">
        <v>2021</v>
      </c>
      <c r="C10888" s="80">
        <v>44317</v>
      </c>
      <c r="D10888" s="25" t="s">
        <v>2066</v>
      </c>
      <c r="E10888" s="25" t="s">
        <v>4</v>
      </c>
      <c r="F10888" s="26">
        <v>0</v>
      </c>
      <c r="G10888" s="26">
        <v>0</v>
      </c>
      <c r="H10888" s="26">
        <v>0</v>
      </c>
      <c r="I10888" s="59" t="s">
        <v>2149</v>
      </c>
    </row>
    <row r="10889" spans="2:9" x14ac:dyDescent="0.25">
      <c r="B10889" s="79">
        <v>2021</v>
      </c>
      <c r="C10889" s="80">
        <v>44317</v>
      </c>
      <c r="D10889" s="25" t="s">
        <v>2067</v>
      </c>
      <c r="E10889" s="25" t="s">
        <v>4</v>
      </c>
      <c r="F10889" s="26">
        <v>2435820.1564788003</v>
      </c>
      <c r="G10889" s="26">
        <v>480015.84352120006</v>
      </c>
      <c r="H10889" s="26">
        <v>2915836.0000000005</v>
      </c>
      <c r="I10889" s="59" t="s">
        <v>2149</v>
      </c>
    </row>
    <row r="10890" spans="2:9" x14ac:dyDescent="0.25">
      <c r="B10890" s="79">
        <v>2021</v>
      </c>
      <c r="C10890" s="80">
        <v>44317</v>
      </c>
      <c r="D10890" s="25" t="s">
        <v>2067</v>
      </c>
      <c r="E10890" s="25" t="s">
        <v>6</v>
      </c>
      <c r="F10890" s="26">
        <v>300.59522634898343</v>
      </c>
      <c r="G10890" s="26">
        <v>52.798896367804488</v>
      </c>
      <c r="H10890" s="26">
        <v>353</v>
      </c>
      <c r="I10890" s="59"/>
    </row>
    <row r="10891" spans="2:9" x14ac:dyDescent="0.25">
      <c r="B10891" s="79">
        <v>2021</v>
      </c>
      <c r="C10891" s="80">
        <v>44317</v>
      </c>
      <c r="D10891" s="25" t="s">
        <v>2183</v>
      </c>
      <c r="E10891" s="25" t="s">
        <v>4</v>
      </c>
      <c r="F10891" s="26">
        <v>1379652.6997089863</v>
      </c>
      <c r="G10891" s="26">
        <v>219987.30029101361</v>
      </c>
      <c r="H10891" s="26">
        <v>1599639.9999999998</v>
      </c>
      <c r="I10891" s="59" t="s">
        <v>2149</v>
      </c>
    </row>
    <row r="10892" spans="2:9" x14ac:dyDescent="0.25">
      <c r="B10892" s="79">
        <v>2021</v>
      </c>
      <c r="C10892" s="80">
        <v>44317</v>
      </c>
      <c r="D10892" s="25" t="s">
        <v>2184</v>
      </c>
      <c r="E10892" s="25" t="s">
        <v>4</v>
      </c>
      <c r="F10892" s="26">
        <v>4161162.3535190979</v>
      </c>
      <c r="G10892" s="26">
        <v>690859.64648090233</v>
      </c>
      <c r="H10892" s="26">
        <v>4852022</v>
      </c>
      <c r="I10892" s="59" t="s">
        <v>2149</v>
      </c>
    </row>
    <row r="10893" spans="2:9" x14ac:dyDescent="0.25">
      <c r="B10893" s="79">
        <v>2021</v>
      </c>
      <c r="C10893" s="80">
        <v>44317</v>
      </c>
      <c r="D10893" s="25" t="s">
        <v>2070</v>
      </c>
      <c r="E10893" s="25" t="s">
        <v>4</v>
      </c>
      <c r="F10893" s="26">
        <v>516586.61292498099</v>
      </c>
      <c r="G10893" s="26">
        <v>89442.38707501904</v>
      </c>
      <c r="H10893" s="26">
        <v>606029</v>
      </c>
      <c r="I10893" s="59" t="s">
        <v>2149</v>
      </c>
    </row>
    <row r="10894" spans="2:9" x14ac:dyDescent="0.25">
      <c r="B10894" s="79">
        <v>2021</v>
      </c>
      <c r="C10894" s="80">
        <v>44317</v>
      </c>
      <c r="D10894" s="25" t="s">
        <v>2183</v>
      </c>
      <c r="E10894" s="25" t="s">
        <v>6</v>
      </c>
      <c r="F10894" s="26">
        <v>65.462960404889856</v>
      </c>
      <c r="G10894" s="26">
        <v>10.559779273560917</v>
      </c>
      <c r="H10894" s="26">
        <v>76</v>
      </c>
      <c r="I10894" s="59"/>
    </row>
    <row r="10895" spans="2:9" x14ac:dyDescent="0.25">
      <c r="B10895" s="79">
        <v>2021</v>
      </c>
      <c r="C10895" s="80">
        <v>44317</v>
      </c>
      <c r="D10895" s="25" t="s">
        <v>2184</v>
      </c>
      <c r="E10895" s="25" t="s">
        <v>6</v>
      </c>
      <c r="F10895" s="26">
        <v>327.31480202444851</v>
      </c>
      <c r="G10895" s="26">
        <v>52.798896367804467</v>
      </c>
      <c r="H10895" s="26">
        <v>380</v>
      </c>
      <c r="I10895" s="59"/>
    </row>
    <row r="10896" spans="2:9" x14ac:dyDescent="0.25">
      <c r="B10896" s="79">
        <v>2021</v>
      </c>
      <c r="C10896" s="80">
        <v>44317</v>
      </c>
      <c r="D10896" s="25" t="s">
        <v>2070</v>
      </c>
      <c r="E10896" s="25" t="s">
        <v>6</v>
      </c>
      <c r="F10896" s="26">
        <v>98.194440607334599</v>
      </c>
      <c r="G10896" s="26">
        <v>15.839668910341345</v>
      </c>
      <c r="H10896" s="26">
        <v>114</v>
      </c>
      <c r="I10896" s="59"/>
    </row>
    <row r="10897" spans="2:9" x14ac:dyDescent="0.25">
      <c r="B10897" s="79">
        <v>2021</v>
      </c>
      <c r="C10897" s="80">
        <v>44317</v>
      </c>
      <c r="D10897" s="25" t="s">
        <v>2071</v>
      </c>
      <c r="E10897" s="25" t="s">
        <v>4</v>
      </c>
      <c r="F10897" s="26">
        <v>1235077.1140522666</v>
      </c>
      <c r="G10897" s="26">
        <v>204411.78917353961</v>
      </c>
      <c r="H10897" s="26">
        <v>1439488.9032258061</v>
      </c>
      <c r="I10897" s="59" t="s">
        <v>2149</v>
      </c>
    </row>
    <row r="10898" spans="2:9" x14ac:dyDescent="0.25">
      <c r="B10898" s="79">
        <v>2021</v>
      </c>
      <c r="C10898" s="80">
        <v>44317</v>
      </c>
      <c r="D10898" s="25" t="s">
        <v>2072</v>
      </c>
      <c r="E10898" s="25" t="s">
        <v>4</v>
      </c>
      <c r="F10898" s="26">
        <v>233955.40535015689</v>
      </c>
      <c r="G10898" s="26">
        <v>38761.594649843195</v>
      </c>
      <c r="H10898" s="26">
        <v>272717.00000000006</v>
      </c>
      <c r="I10898" s="59" t="s">
        <v>2149</v>
      </c>
    </row>
    <row r="10899" spans="2:9" x14ac:dyDescent="0.25">
      <c r="B10899" s="79">
        <v>2021</v>
      </c>
      <c r="C10899" s="80">
        <v>44317</v>
      </c>
      <c r="D10899" s="25" t="s">
        <v>2073</v>
      </c>
      <c r="E10899" s="25" t="s">
        <v>4</v>
      </c>
      <c r="F10899" s="26">
        <v>369124.5961053145</v>
      </c>
      <c r="G10899" s="26">
        <v>59213.403894685398</v>
      </c>
      <c r="H10899" s="26">
        <v>428337.99999999994</v>
      </c>
      <c r="I10899" s="59" t="s">
        <v>2149</v>
      </c>
    </row>
    <row r="10900" spans="2:9" x14ac:dyDescent="0.25">
      <c r="B10900" s="79">
        <v>2021</v>
      </c>
      <c r="C10900" s="80">
        <v>44317</v>
      </c>
      <c r="D10900" s="25" t="s">
        <v>2074</v>
      </c>
      <c r="E10900" s="25" t="s">
        <v>4</v>
      </c>
      <c r="F10900" s="26">
        <v>4642029.3176361155</v>
      </c>
      <c r="G10900" s="26">
        <v>678133.91715869948</v>
      </c>
      <c r="H10900" s="26">
        <v>5320163</v>
      </c>
      <c r="I10900" s="59"/>
    </row>
    <row r="10901" spans="2:9" x14ac:dyDescent="0.25">
      <c r="B10901" s="79">
        <v>2021</v>
      </c>
      <c r="C10901" s="80">
        <v>44317</v>
      </c>
      <c r="D10901" s="25" t="s">
        <v>2075</v>
      </c>
      <c r="E10901" s="25" t="s">
        <v>4</v>
      </c>
      <c r="F10901" s="26">
        <v>7931545.6876478894</v>
      </c>
      <c r="G10901" s="26">
        <v>1106653.5752391757</v>
      </c>
      <c r="H10901" s="26">
        <v>9038200</v>
      </c>
      <c r="I10901" s="88"/>
    </row>
    <row r="10902" spans="2:9" x14ac:dyDescent="0.25">
      <c r="B10902" s="79">
        <v>2021</v>
      </c>
      <c r="C10902" s="80">
        <v>44317</v>
      </c>
      <c r="D10902" s="25" t="s">
        <v>2075</v>
      </c>
      <c r="E10902" s="25" t="s">
        <v>6</v>
      </c>
      <c r="F10902" s="26">
        <v>319249.4878098786</v>
      </c>
      <c r="G10902" s="26">
        <v>49446.166448448901</v>
      </c>
      <c r="H10902" s="26">
        <v>368696</v>
      </c>
      <c r="I10902" s="88"/>
    </row>
    <row r="10903" spans="2:9" x14ac:dyDescent="0.25">
      <c r="B10903" s="79">
        <v>2021</v>
      </c>
      <c r="C10903" s="80">
        <v>44317</v>
      </c>
      <c r="D10903" s="25" t="s">
        <v>2076</v>
      </c>
      <c r="E10903" s="25" t="s">
        <v>4</v>
      </c>
      <c r="F10903" s="26">
        <v>4756791.1926197037</v>
      </c>
      <c r="G10903" s="26">
        <v>641128.48167118011</v>
      </c>
      <c r="H10903" s="26">
        <v>5397920.9999999991</v>
      </c>
      <c r="I10903" s="59"/>
    </row>
    <row r="10904" spans="2:9" x14ac:dyDescent="0.25">
      <c r="B10904" s="79">
        <v>2021</v>
      </c>
      <c r="C10904" s="80">
        <v>44317</v>
      </c>
      <c r="D10904" s="25" t="s">
        <v>2077</v>
      </c>
      <c r="E10904" s="25" t="s">
        <v>4</v>
      </c>
      <c r="F10904" s="26">
        <v>8199181.2989081843</v>
      </c>
      <c r="G10904" s="26">
        <v>1166568.3395876146</v>
      </c>
      <c r="H10904" s="26">
        <v>9365749</v>
      </c>
      <c r="I10904" s="59"/>
    </row>
    <row r="10905" spans="2:9" x14ac:dyDescent="0.25">
      <c r="B10905" s="79">
        <v>2021</v>
      </c>
      <c r="C10905" s="80">
        <v>44317</v>
      </c>
      <c r="D10905" s="25" t="s">
        <v>2078</v>
      </c>
      <c r="E10905" s="25" t="s">
        <v>4</v>
      </c>
      <c r="F10905" s="26">
        <v>371126.77508721501</v>
      </c>
      <c r="G10905" s="26">
        <v>55138.604054719974</v>
      </c>
      <c r="H10905" s="26">
        <v>426265.99999999994</v>
      </c>
      <c r="I10905" s="59"/>
    </row>
    <row r="10906" spans="2:9" x14ac:dyDescent="0.25">
      <c r="B10906" s="79">
        <v>2021</v>
      </c>
      <c r="C10906" s="80">
        <v>44317</v>
      </c>
      <c r="D10906" s="25" t="s">
        <v>2079</v>
      </c>
      <c r="E10906" s="25" t="s">
        <v>4</v>
      </c>
      <c r="F10906" s="26">
        <v>116618.61343625796</v>
      </c>
      <c r="G10906" s="26">
        <v>17560.036197490244</v>
      </c>
      <c r="H10906" s="26">
        <v>134179</v>
      </c>
      <c r="I10906" s="59"/>
    </row>
    <row r="10907" spans="2:9" x14ac:dyDescent="0.25">
      <c r="B10907" s="79">
        <v>2021</v>
      </c>
      <c r="C10907" s="80">
        <v>44317</v>
      </c>
      <c r="D10907" s="25" t="s">
        <v>2078</v>
      </c>
      <c r="E10907" s="25" t="s">
        <v>6</v>
      </c>
      <c r="F10907" s="26">
        <v>641408.07907515671</v>
      </c>
      <c r="G10907" s="26">
        <v>104853.95833571842</v>
      </c>
      <c r="H10907" s="26">
        <v>746262</v>
      </c>
      <c r="I10907" s="88"/>
    </row>
    <row r="10908" spans="2:9" x14ac:dyDescent="0.25">
      <c r="B10908" s="79">
        <v>2021</v>
      </c>
      <c r="C10908" s="80">
        <v>44317</v>
      </c>
      <c r="D10908" s="25" t="s">
        <v>2079</v>
      </c>
      <c r="E10908" s="25" t="s">
        <v>6</v>
      </c>
      <c r="F10908" s="26">
        <v>739286.62833308394</v>
      </c>
      <c r="G10908" s="26">
        <v>112677.32593604039</v>
      </c>
      <c r="H10908" s="26">
        <v>851964</v>
      </c>
      <c r="I10908" s="88"/>
    </row>
    <row r="10909" spans="2:9" x14ac:dyDescent="0.25">
      <c r="B10909" s="79">
        <v>2021</v>
      </c>
      <c r="C10909" s="80">
        <v>44317</v>
      </c>
      <c r="D10909" s="25" t="s">
        <v>2080</v>
      </c>
      <c r="E10909" s="25" t="s">
        <v>4</v>
      </c>
      <c r="F10909" s="26">
        <v>44993.642512292739</v>
      </c>
      <c r="G10909" s="26">
        <v>6774.9904401379963</v>
      </c>
      <c r="H10909" s="26">
        <v>51769</v>
      </c>
      <c r="I10909" s="88"/>
    </row>
    <row r="10910" spans="2:9" x14ac:dyDescent="0.25">
      <c r="B10910" s="79">
        <v>2021</v>
      </c>
      <c r="C10910" s="80">
        <v>44317</v>
      </c>
      <c r="D10910" s="25" t="s">
        <v>2080</v>
      </c>
      <c r="E10910" s="25" t="s">
        <v>6</v>
      </c>
      <c r="F10910" s="26">
        <v>32183.015159007864</v>
      </c>
      <c r="G10910" s="26">
        <v>6960.8232680845877</v>
      </c>
      <c r="H10910" s="26">
        <v>39144</v>
      </c>
      <c r="I10910" s="88"/>
    </row>
    <row r="10911" spans="2:9" x14ac:dyDescent="0.25">
      <c r="B10911" s="79">
        <v>2021</v>
      </c>
      <c r="C10911" s="80">
        <v>44317</v>
      </c>
      <c r="D10911" s="25" t="s">
        <v>2078</v>
      </c>
      <c r="E10911" s="25" t="s">
        <v>10</v>
      </c>
      <c r="F10911" s="26">
        <v>561406.51296186401</v>
      </c>
      <c r="G10911" s="26">
        <v>76245.769335056451</v>
      </c>
      <c r="H10911" s="26">
        <v>637652</v>
      </c>
      <c r="I10911" s="88"/>
    </row>
    <row r="10912" spans="2:9" x14ac:dyDescent="0.25">
      <c r="B10912" s="79">
        <v>2021</v>
      </c>
      <c r="C10912" s="80">
        <v>44317</v>
      </c>
      <c r="D10912" s="25" t="s">
        <v>2080</v>
      </c>
      <c r="E10912" s="25" t="s">
        <v>10</v>
      </c>
      <c r="F10912" s="26">
        <v>162667.26826756724</v>
      </c>
      <c r="G10912" s="26">
        <v>22092.175149979401</v>
      </c>
      <c r="H10912" s="26">
        <v>184759</v>
      </c>
      <c r="I10912" s="88"/>
    </row>
    <row r="10913" spans="2:9" x14ac:dyDescent="0.25">
      <c r="B10913" s="79">
        <v>2021</v>
      </c>
      <c r="C10913" s="80">
        <v>44317</v>
      </c>
      <c r="D10913" s="25" t="s">
        <v>2081</v>
      </c>
      <c r="E10913" s="25" t="s">
        <v>4</v>
      </c>
      <c r="F10913" s="26">
        <v>95919.936727960638</v>
      </c>
      <c r="G10913" s="26">
        <v>12460.53954280186</v>
      </c>
      <c r="H10913" s="26">
        <v>108380</v>
      </c>
      <c r="I10913" s="88"/>
    </row>
    <row r="10914" spans="2:9" x14ac:dyDescent="0.25">
      <c r="B10914" s="79">
        <v>2021</v>
      </c>
      <c r="C10914" s="80">
        <v>44317</v>
      </c>
      <c r="D10914" s="25" t="s">
        <v>2081</v>
      </c>
      <c r="E10914" s="25" t="s">
        <v>6</v>
      </c>
      <c r="F10914" s="26">
        <v>1086150.7512076602</v>
      </c>
      <c r="G10914" s="26">
        <v>165603.73845761875</v>
      </c>
      <c r="H10914" s="26">
        <v>1251754</v>
      </c>
      <c r="I10914" s="88"/>
    </row>
    <row r="10915" spans="2:9" x14ac:dyDescent="0.25">
      <c r="B10915" s="79">
        <v>2021</v>
      </c>
      <c r="C10915" s="80">
        <v>44317</v>
      </c>
      <c r="D10915" s="25" t="s">
        <v>2082</v>
      </c>
      <c r="E10915" s="25" t="s">
        <v>4</v>
      </c>
      <c r="F10915" s="26">
        <v>230559.83842873503</v>
      </c>
      <c r="G10915" s="26">
        <v>36339.365963237848</v>
      </c>
      <c r="H10915" s="26">
        <v>266900</v>
      </c>
      <c r="I10915" s="88"/>
    </row>
    <row r="10916" spans="2:9" x14ac:dyDescent="0.25">
      <c r="B10916" s="79">
        <v>2021</v>
      </c>
      <c r="C10916" s="80">
        <v>44317</v>
      </c>
      <c r="D10916" s="25" t="s">
        <v>2082</v>
      </c>
      <c r="E10916" s="25" t="s">
        <v>11</v>
      </c>
      <c r="F10916" s="26">
        <v>1084873.320181591</v>
      </c>
      <c r="G10916" s="26">
        <v>194219.8740346813</v>
      </c>
      <c r="H10916" s="26">
        <v>1279093</v>
      </c>
      <c r="I10916" s="88"/>
    </row>
    <row r="10917" spans="2:9" x14ac:dyDescent="0.25">
      <c r="B10917" s="79">
        <v>2021</v>
      </c>
      <c r="C10917" s="80">
        <v>44317</v>
      </c>
      <c r="D10917" s="25" t="s">
        <v>2083</v>
      </c>
      <c r="E10917" s="25" t="s">
        <v>4</v>
      </c>
      <c r="F10917" s="26">
        <v>822719.11467628949</v>
      </c>
      <c r="G10917" s="26">
        <v>86695.787835934971</v>
      </c>
      <c r="H10917" s="26">
        <v>909415</v>
      </c>
      <c r="I10917" s="88"/>
    </row>
    <row r="10918" spans="2:9" x14ac:dyDescent="0.25">
      <c r="B10918" s="79">
        <v>2021</v>
      </c>
      <c r="C10918" s="80">
        <v>44317</v>
      </c>
      <c r="D10918" s="25" t="s">
        <v>2083</v>
      </c>
      <c r="E10918" s="25" t="s">
        <v>11</v>
      </c>
      <c r="F10918" s="26">
        <v>4220402.1659095939</v>
      </c>
      <c r="G10918" s="26">
        <v>603314.52290849178</v>
      </c>
      <c r="H10918" s="26">
        <v>4823717.0000000009</v>
      </c>
      <c r="I10918" s="88"/>
    </row>
    <row r="10919" spans="2:9" x14ac:dyDescent="0.25">
      <c r="B10919" s="79">
        <v>2021</v>
      </c>
      <c r="C10919" s="80">
        <v>44317</v>
      </c>
      <c r="D10919" s="25" t="s">
        <v>19</v>
      </c>
      <c r="E10919" s="25" t="s">
        <v>20</v>
      </c>
      <c r="F10919" s="26">
        <v>28970555.701844923</v>
      </c>
      <c r="G10919" s="26">
        <v>3372203.9122992437</v>
      </c>
      <c r="H10919" s="26">
        <v>32342760</v>
      </c>
      <c r="I10919" s="88"/>
    </row>
    <row r="10920" spans="2:9" x14ac:dyDescent="0.25">
      <c r="B10920" s="79">
        <v>2021</v>
      </c>
      <c r="C10920" s="80">
        <v>44317</v>
      </c>
      <c r="D10920" s="25" t="s">
        <v>21</v>
      </c>
      <c r="E10920" s="25" t="s">
        <v>20</v>
      </c>
      <c r="F10920" s="26">
        <v>41814624.548098728</v>
      </c>
      <c r="G10920" s="26">
        <v>4666472.0587792965</v>
      </c>
      <c r="H10920" s="26">
        <v>46481097</v>
      </c>
      <c r="I10920" s="88"/>
    </row>
    <row r="10921" spans="2:9" x14ac:dyDescent="0.25">
      <c r="B10921" s="79">
        <v>2021</v>
      </c>
      <c r="C10921" s="80">
        <v>44317</v>
      </c>
      <c r="D10921" s="25" t="s">
        <v>2258</v>
      </c>
      <c r="E10921" s="25" t="s">
        <v>20</v>
      </c>
      <c r="F10921" s="26">
        <v>3318759.9846462775</v>
      </c>
      <c r="G10921" s="26">
        <v>464199.09704967577</v>
      </c>
      <c r="H10921" s="26">
        <v>3782959</v>
      </c>
      <c r="I10921" s="88"/>
    </row>
    <row r="10922" spans="2:9" x14ac:dyDescent="0.25">
      <c r="B10922" s="79">
        <v>2021</v>
      </c>
      <c r="C10922" s="80">
        <v>44317</v>
      </c>
      <c r="D10922" s="25" t="s">
        <v>2259</v>
      </c>
      <c r="E10922" s="25" t="s">
        <v>20</v>
      </c>
      <c r="F10922" s="26">
        <v>3318759.9846462775</v>
      </c>
      <c r="G10922" s="26">
        <v>464199.09704967577</v>
      </c>
      <c r="H10922" s="26">
        <v>3782959</v>
      </c>
      <c r="I10922" s="88"/>
    </row>
    <row r="10923" spans="2:9" x14ac:dyDescent="0.25">
      <c r="B10923" s="79">
        <v>2021</v>
      </c>
      <c r="C10923" s="80">
        <v>44317</v>
      </c>
      <c r="D10923" s="25" t="s">
        <v>1999</v>
      </c>
      <c r="E10923" s="25" t="s">
        <v>4</v>
      </c>
      <c r="F10923" s="26">
        <v>9135087.6511484012</v>
      </c>
      <c r="G10923" s="26">
        <v>1118755.3937307028</v>
      </c>
      <c r="H10923" s="26">
        <v>10253842.999999998</v>
      </c>
      <c r="I10923" s="88"/>
    </row>
    <row r="10924" spans="2:9" x14ac:dyDescent="0.25">
      <c r="B10924" s="79">
        <v>2021</v>
      </c>
      <c r="C10924" s="80">
        <v>44317</v>
      </c>
      <c r="D10924" s="25" t="s">
        <v>2084</v>
      </c>
      <c r="E10924" s="25" t="s">
        <v>4</v>
      </c>
      <c r="F10924" s="26">
        <v>6460643.4602122139</v>
      </c>
      <c r="G10924" s="26">
        <v>866376.28934763535</v>
      </c>
      <c r="H10924" s="26">
        <v>7327020</v>
      </c>
      <c r="I10924" s="88"/>
    </row>
    <row r="10925" spans="2:9" x14ac:dyDescent="0.25">
      <c r="B10925" s="79">
        <v>2021</v>
      </c>
      <c r="C10925" s="80">
        <v>44317</v>
      </c>
      <c r="D10925" s="25" t="s">
        <v>2085</v>
      </c>
      <c r="E10925" s="25" t="s">
        <v>4</v>
      </c>
      <c r="F10925" s="26">
        <v>2266874.8959305738</v>
      </c>
      <c r="G10925" s="26">
        <v>279861.96976891573</v>
      </c>
      <c r="H10925" s="26">
        <v>2546737</v>
      </c>
      <c r="I10925" s="88"/>
    </row>
    <row r="10926" spans="2:9" x14ac:dyDescent="0.25">
      <c r="B10926" s="79">
        <v>2021</v>
      </c>
      <c r="C10926" s="80">
        <v>44317</v>
      </c>
      <c r="D10926" s="25" t="s">
        <v>1999</v>
      </c>
      <c r="E10926" s="25" t="s">
        <v>6</v>
      </c>
      <c r="F10926" s="26">
        <v>1136.7348707084457</v>
      </c>
      <c r="G10926" s="26">
        <v>183.12470648295763</v>
      </c>
      <c r="H10926" s="26">
        <v>1320</v>
      </c>
      <c r="I10926" s="59"/>
    </row>
    <row r="10927" spans="2:9" x14ac:dyDescent="0.25">
      <c r="B10927" s="79">
        <v>2021</v>
      </c>
      <c r="C10927" s="80">
        <v>44317</v>
      </c>
      <c r="D10927" s="25" t="s">
        <v>2085</v>
      </c>
      <c r="E10927" s="25" t="s">
        <v>6</v>
      </c>
      <c r="F10927" s="26">
        <v>3943.3244545893749</v>
      </c>
      <c r="G10927" s="26">
        <v>635.25818721801193</v>
      </c>
      <c r="H10927" s="26">
        <v>4579</v>
      </c>
      <c r="I10927" s="59"/>
    </row>
    <row r="10928" spans="2:9" x14ac:dyDescent="0.25">
      <c r="B10928" s="79">
        <v>2021</v>
      </c>
      <c r="C10928" s="80">
        <v>44317</v>
      </c>
      <c r="D10928" s="25" t="s">
        <v>2014</v>
      </c>
      <c r="E10928" s="25" t="s">
        <v>12</v>
      </c>
      <c r="F10928" s="26">
        <v>26863496.782026023</v>
      </c>
      <c r="G10928" s="26">
        <v>4353782.1773364283</v>
      </c>
      <c r="H10928" s="26">
        <v>31217279</v>
      </c>
      <c r="I10928" s="88"/>
    </row>
    <row r="10929" spans="2:9" x14ac:dyDescent="0.25">
      <c r="B10929" s="79">
        <v>2021</v>
      </c>
      <c r="C10929" s="80">
        <v>44317</v>
      </c>
      <c r="D10929" s="25" t="s">
        <v>2063</v>
      </c>
      <c r="E10929" s="25" t="s">
        <v>14</v>
      </c>
      <c r="F10929" s="26">
        <v>2307061.1124083195</v>
      </c>
      <c r="G10929" s="26">
        <v>397128.88759168051</v>
      </c>
      <c r="H10929" s="26">
        <v>2704190</v>
      </c>
      <c r="I10929" s="59" t="s">
        <v>2149</v>
      </c>
    </row>
    <row r="10930" spans="2:9" x14ac:dyDescent="0.25">
      <c r="B10930" s="79">
        <v>2021</v>
      </c>
      <c r="C10930" s="80">
        <v>44317</v>
      </c>
      <c r="D10930" s="25" t="s">
        <v>2020</v>
      </c>
      <c r="E10930" s="25" t="s">
        <v>13</v>
      </c>
      <c r="F10930" s="26">
        <v>2080199.1608601392</v>
      </c>
      <c r="G10930" s="26">
        <v>263332.31222702534</v>
      </c>
      <c r="H10930" s="26">
        <v>2343531.0000000005</v>
      </c>
      <c r="I10930" s="59"/>
    </row>
    <row r="10931" spans="2:9" x14ac:dyDescent="0.25">
      <c r="B10931" s="79">
        <v>2021</v>
      </c>
      <c r="C10931" s="80">
        <v>44317</v>
      </c>
      <c r="D10931" s="25" t="s">
        <v>2021</v>
      </c>
      <c r="E10931" s="25" t="s">
        <v>13</v>
      </c>
      <c r="F10931" s="26">
        <v>3696373.4161958173</v>
      </c>
      <c r="G10931" s="26">
        <v>456893.26685054036</v>
      </c>
      <c r="H10931" s="26">
        <v>4153267</v>
      </c>
      <c r="I10931" s="59"/>
    </row>
    <row r="10932" spans="2:9" x14ac:dyDescent="0.25">
      <c r="B10932" s="79">
        <v>2021</v>
      </c>
      <c r="C10932" s="80">
        <v>44317</v>
      </c>
      <c r="D10932" s="25" t="s">
        <v>2022</v>
      </c>
      <c r="E10932" s="25" t="s">
        <v>13</v>
      </c>
      <c r="F10932" s="26">
        <v>2772280.062146863</v>
      </c>
      <c r="G10932" s="26">
        <v>342669.95013790531</v>
      </c>
      <c r="H10932" s="26">
        <v>3114950</v>
      </c>
      <c r="I10932" s="88"/>
    </row>
    <row r="10933" spans="2:9" x14ac:dyDescent="0.25">
      <c r="B10933" s="79">
        <v>2021</v>
      </c>
      <c r="C10933" s="80">
        <v>44317</v>
      </c>
      <c r="D10933" s="25" t="s">
        <v>2023</v>
      </c>
      <c r="E10933" s="25" t="s">
        <v>13</v>
      </c>
      <c r="F10933" s="26">
        <v>2772280.062146863</v>
      </c>
      <c r="G10933" s="26">
        <v>342669.95013790531</v>
      </c>
      <c r="H10933" s="26">
        <v>3114950</v>
      </c>
      <c r="I10933" s="88"/>
    </row>
    <row r="10934" spans="2:9" x14ac:dyDescent="0.25">
      <c r="B10934" s="79">
        <v>2021</v>
      </c>
      <c r="C10934" s="80">
        <v>44317</v>
      </c>
      <c r="D10934" s="25" t="s">
        <v>2088</v>
      </c>
      <c r="E10934" s="25" t="s">
        <v>6</v>
      </c>
      <c r="F10934" s="26">
        <v>7074270.8695265269</v>
      </c>
      <c r="G10934" s="26">
        <v>858674.66309190693</v>
      </c>
      <c r="H10934" s="26">
        <v>7932946</v>
      </c>
      <c r="I10934" s="59"/>
    </row>
    <row r="10935" spans="2:9" x14ac:dyDescent="0.25">
      <c r="B10935" s="79">
        <v>2021</v>
      </c>
      <c r="C10935" s="80">
        <v>44317</v>
      </c>
      <c r="D10935" s="25" t="s">
        <v>2089</v>
      </c>
      <c r="E10935" s="25" t="s">
        <v>6</v>
      </c>
      <c r="F10935" s="26">
        <v>9461805.9999445211</v>
      </c>
      <c r="G10935" s="26">
        <v>1124340.7063212893</v>
      </c>
      <c r="H10935" s="26">
        <v>10586147</v>
      </c>
      <c r="I10935" s="59"/>
    </row>
    <row r="10936" spans="2:9" x14ac:dyDescent="0.25">
      <c r="B10936" s="79">
        <v>2021</v>
      </c>
      <c r="C10936" s="80">
        <v>44317</v>
      </c>
      <c r="D10936" s="25" t="s">
        <v>2088</v>
      </c>
      <c r="E10936" s="25" t="s">
        <v>4</v>
      </c>
      <c r="F10936" s="26">
        <v>64142.608895880796</v>
      </c>
      <c r="G10936" s="26">
        <v>8166.8751629466387</v>
      </c>
      <c r="H10936" s="26">
        <v>72310</v>
      </c>
      <c r="I10936" s="59"/>
    </row>
    <row r="10937" spans="2:9" x14ac:dyDescent="0.25">
      <c r="B10937" s="79">
        <v>2021</v>
      </c>
      <c r="C10937" s="80">
        <v>44317</v>
      </c>
      <c r="D10937" s="25" t="s">
        <v>2089</v>
      </c>
      <c r="E10937" s="25" t="s">
        <v>4</v>
      </c>
      <c r="F10937" s="26">
        <v>91225.043763030451</v>
      </c>
      <c r="G10937" s="26">
        <v>11615.111342857443</v>
      </c>
      <c r="H10937" s="26">
        <v>102840</v>
      </c>
      <c r="I10937" s="59"/>
    </row>
    <row r="10938" spans="2:9" x14ac:dyDescent="0.25">
      <c r="B10938" s="79">
        <v>2021</v>
      </c>
      <c r="C10938" s="80">
        <v>44317</v>
      </c>
      <c r="D10938" s="25" t="s">
        <v>2090</v>
      </c>
      <c r="E10938" s="25" t="s">
        <v>25</v>
      </c>
      <c r="F10938" s="26">
        <v>7274254.0799310841</v>
      </c>
      <c r="G10938" s="26">
        <v>1442109.1310606957</v>
      </c>
      <c r="H10938" s="26">
        <v>8716363</v>
      </c>
      <c r="I10938" s="88"/>
    </row>
    <row r="10939" spans="2:9" x14ac:dyDescent="0.25">
      <c r="B10939" s="79">
        <v>2021</v>
      </c>
      <c r="C10939" s="80">
        <v>44317</v>
      </c>
      <c r="D10939" s="25" t="s">
        <v>2091</v>
      </c>
      <c r="E10939" s="25" t="s">
        <v>25</v>
      </c>
      <c r="F10939" s="26">
        <v>12115521.870865295</v>
      </c>
      <c r="G10939" s="26">
        <v>2266626.5741257714</v>
      </c>
      <c r="H10939" s="26">
        <v>14382148</v>
      </c>
      <c r="I10939" s="88"/>
    </row>
    <row r="10940" spans="2:9" x14ac:dyDescent="0.25">
      <c r="B10940" s="79">
        <v>2021</v>
      </c>
      <c r="C10940" s="80">
        <v>44317</v>
      </c>
      <c r="D10940" s="25" t="s">
        <v>2092</v>
      </c>
      <c r="E10940" s="25" t="s">
        <v>25</v>
      </c>
      <c r="F10940" s="26">
        <v>22801371.602749322</v>
      </c>
      <c r="G10940" s="26">
        <v>3391936.0296768742</v>
      </c>
      <c r="H10940" s="26">
        <v>26193308</v>
      </c>
      <c r="I10940" s="88"/>
    </row>
    <row r="10941" spans="2:9" x14ac:dyDescent="0.25">
      <c r="B10941" s="79">
        <v>2021</v>
      </c>
      <c r="C10941" s="80">
        <v>44317</v>
      </c>
      <c r="D10941" s="25" t="s">
        <v>2093</v>
      </c>
      <c r="E10941" s="25" t="s">
        <v>25</v>
      </c>
      <c r="F10941" s="26">
        <v>3356135.8062512665</v>
      </c>
      <c r="G10941" s="26">
        <v>574506.13097231393</v>
      </c>
      <c r="H10941" s="26">
        <v>3930642.0000000005</v>
      </c>
      <c r="I10941" s="88"/>
    </row>
    <row r="10942" spans="2:9" x14ac:dyDescent="0.25">
      <c r="B10942" s="79">
        <v>2021</v>
      </c>
      <c r="C10942" s="80">
        <v>44317</v>
      </c>
      <c r="D10942" s="25" t="s">
        <v>2094</v>
      </c>
      <c r="E10942" s="25" t="s">
        <v>25</v>
      </c>
      <c r="F10942" s="26">
        <v>1355612.3844480354</v>
      </c>
      <c r="G10942" s="26">
        <v>268747.96732560592</v>
      </c>
      <c r="H10942" s="26">
        <v>1624360</v>
      </c>
      <c r="I10942" s="88"/>
    </row>
    <row r="10943" spans="2:9" x14ac:dyDescent="0.25">
      <c r="B10943" s="79">
        <v>2021</v>
      </c>
      <c r="C10943" s="80">
        <v>44317</v>
      </c>
      <c r="D10943" s="25" t="s">
        <v>2095</v>
      </c>
      <c r="E10943" s="25" t="s">
        <v>25</v>
      </c>
      <c r="F10943" s="26">
        <v>3446760.9803962288</v>
      </c>
      <c r="G10943" s="26">
        <v>563475.28442171146</v>
      </c>
      <c r="H10943" s="26">
        <v>4010236</v>
      </c>
      <c r="I10943" s="88"/>
    </row>
    <row r="10944" spans="2:9" x14ac:dyDescent="0.25">
      <c r="B10944" s="79">
        <v>2021</v>
      </c>
      <c r="C10944" s="80">
        <v>44317</v>
      </c>
      <c r="D10944" s="25" t="s">
        <v>2096</v>
      </c>
      <c r="E10944" s="25" t="s">
        <v>25</v>
      </c>
      <c r="F10944" s="26">
        <v>1607886.4224377158</v>
      </c>
      <c r="G10944" s="26">
        <v>300810.65695051668</v>
      </c>
      <c r="H10944" s="26">
        <v>1908697</v>
      </c>
      <c r="I10944" s="88"/>
    </row>
    <row r="10945" spans="2:9" x14ac:dyDescent="0.25">
      <c r="B10945" s="79">
        <v>2021</v>
      </c>
      <c r="C10945" s="80">
        <v>44317</v>
      </c>
      <c r="D10945" s="25" t="s">
        <v>2097</v>
      </c>
      <c r="E10945" s="25" t="s">
        <v>25</v>
      </c>
      <c r="F10945" s="26">
        <v>3701797.3940525516</v>
      </c>
      <c r="G10945" s="26">
        <v>501870.51478381082</v>
      </c>
      <c r="H10945" s="26">
        <v>4203668</v>
      </c>
      <c r="I10945" s="88"/>
    </row>
    <row r="10946" spans="2:9" x14ac:dyDescent="0.25">
      <c r="B10946" s="79">
        <v>2021</v>
      </c>
      <c r="C10946" s="80">
        <v>44317</v>
      </c>
      <c r="D10946" s="25" t="s">
        <v>2098</v>
      </c>
      <c r="E10946" s="25" t="s">
        <v>25</v>
      </c>
      <c r="F10946" s="26">
        <v>3818650.9308198188</v>
      </c>
      <c r="G10946" s="26">
        <v>568063.18070115964</v>
      </c>
      <c r="H10946" s="26">
        <v>4386714</v>
      </c>
      <c r="I10946" s="88"/>
    </row>
    <row r="10947" spans="2:9" x14ac:dyDescent="0.25">
      <c r="B10947" s="79">
        <v>2021</v>
      </c>
      <c r="C10947" s="80">
        <v>44317</v>
      </c>
      <c r="D10947" s="25" t="s">
        <v>23</v>
      </c>
      <c r="E10947" s="25" t="s">
        <v>24</v>
      </c>
      <c r="F10947" s="26">
        <v>1428727.1456236388</v>
      </c>
      <c r="G10947" s="26">
        <v>337736.71211529057</v>
      </c>
      <c r="H10947" s="26">
        <v>1766464</v>
      </c>
      <c r="I10947" s="88"/>
    </row>
    <row r="10948" spans="2:9" x14ac:dyDescent="0.25">
      <c r="B10948" s="79">
        <v>2021</v>
      </c>
      <c r="C10948" s="80">
        <v>44317</v>
      </c>
      <c r="D10948" s="25" t="s">
        <v>2099</v>
      </c>
      <c r="E10948" s="25" t="s">
        <v>18</v>
      </c>
      <c r="F10948" s="26">
        <v>17200829.190160561</v>
      </c>
      <c r="G10948" s="26">
        <v>1333305.957680899</v>
      </c>
      <c r="H10948" s="26">
        <v>18534135</v>
      </c>
      <c r="I10948" s="88"/>
    </row>
    <row r="10949" spans="2:9" x14ac:dyDescent="0.25">
      <c r="B10949" s="79">
        <v>2021</v>
      </c>
      <c r="C10949" s="80">
        <v>44317</v>
      </c>
      <c r="D10949" s="25" t="s">
        <v>2054</v>
      </c>
      <c r="E10949" s="25" t="s">
        <v>13</v>
      </c>
      <c r="F10949" s="26">
        <v>0</v>
      </c>
      <c r="G10949" s="26">
        <v>0</v>
      </c>
      <c r="H10949" s="26">
        <v>0</v>
      </c>
      <c r="I10949" s="88"/>
    </row>
    <row r="10950" spans="2:9" x14ac:dyDescent="0.25">
      <c r="B10950" s="79">
        <v>2021</v>
      </c>
      <c r="C10950" s="80">
        <v>44317</v>
      </c>
      <c r="D10950" s="25" t="s">
        <v>2085</v>
      </c>
      <c r="E10950" s="25" t="s">
        <v>13</v>
      </c>
      <c r="F10950" s="26">
        <v>0</v>
      </c>
      <c r="G10950" s="26">
        <v>0</v>
      </c>
      <c r="H10950" s="26">
        <v>0</v>
      </c>
      <c r="I10950" s="88"/>
    </row>
    <row r="10951" spans="2:9" x14ac:dyDescent="0.25">
      <c r="B10951" s="79">
        <v>2021</v>
      </c>
      <c r="C10951" s="80">
        <v>44317</v>
      </c>
      <c r="D10951" s="25" t="s">
        <v>2193</v>
      </c>
      <c r="E10951" s="25" t="s">
        <v>8</v>
      </c>
      <c r="F10951" s="26">
        <v>378219.1678648534</v>
      </c>
      <c r="G10951" s="26">
        <v>57629.81239990177</v>
      </c>
      <c r="H10951" s="26">
        <v>435849</v>
      </c>
      <c r="I10951" s="88"/>
    </row>
    <row r="10952" spans="2:9" x14ac:dyDescent="0.25">
      <c r="B10952" s="79">
        <v>2021</v>
      </c>
      <c r="C10952" s="80">
        <v>44317</v>
      </c>
      <c r="D10952" s="25" t="s">
        <v>2143</v>
      </c>
      <c r="E10952" s="25" t="s">
        <v>7</v>
      </c>
      <c r="F10952" s="26">
        <v>921678.6643202987</v>
      </c>
      <c r="G10952" s="26">
        <v>140809.68691819176</v>
      </c>
      <c r="H10952" s="26">
        <v>1062488</v>
      </c>
      <c r="I10952" s="88"/>
    </row>
    <row r="10953" spans="2:9" x14ac:dyDescent="0.25">
      <c r="B10953" s="79">
        <v>2021</v>
      </c>
      <c r="C10953" s="80">
        <v>44317</v>
      </c>
      <c r="D10953" s="25" t="s">
        <v>2100</v>
      </c>
      <c r="E10953" s="25" t="s">
        <v>24</v>
      </c>
      <c r="F10953" s="26">
        <v>1853435.3348543372</v>
      </c>
      <c r="G10953" s="26">
        <v>345996.8798487949</v>
      </c>
      <c r="H10953" s="26">
        <v>2199432</v>
      </c>
      <c r="I10953" s="88"/>
    </row>
    <row r="10954" spans="2:9" x14ac:dyDescent="0.25">
      <c r="B10954" s="79">
        <v>2021</v>
      </c>
      <c r="C10954" s="80">
        <v>44317</v>
      </c>
      <c r="D10954" s="25" t="s">
        <v>2101</v>
      </c>
      <c r="E10954" s="25" t="s">
        <v>24</v>
      </c>
      <c r="F10954" s="26">
        <v>4036095.440024395</v>
      </c>
      <c r="G10954" s="26">
        <v>753453.00845369929</v>
      </c>
      <c r="H10954" s="26">
        <v>4789548</v>
      </c>
      <c r="I10954" s="88"/>
    </row>
    <row r="10955" spans="2:9" x14ac:dyDescent="0.25">
      <c r="B10955" s="79">
        <v>2021</v>
      </c>
      <c r="C10955" s="80">
        <v>44317</v>
      </c>
      <c r="D10955" s="25" t="s">
        <v>2102</v>
      </c>
      <c r="E10955" s="25" t="s">
        <v>4</v>
      </c>
      <c r="F10955" s="26">
        <v>3288049.9216629397</v>
      </c>
      <c r="G10955" s="26">
        <v>553078.49695256527</v>
      </c>
      <c r="H10955" s="26">
        <v>3841127.9999999995</v>
      </c>
      <c r="I10955" s="88"/>
    </row>
    <row r="10956" spans="2:9" x14ac:dyDescent="0.25">
      <c r="B10956" s="79">
        <v>2021</v>
      </c>
      <c r="C10956" s="80">
        <v>44317</v>
      </c>
      <c r="D10956" s="25" t="s">
        <v>2103</v>
      </c>
      <c r="E10956" s="25" t="s">
        <v>4</v>
      </c>
      <c r="F10956" s="26">
        <v>332439.22677813808</v>
      </c>
      <c r="G10956" s="26">
        <v>72391.201476072136</v>
      </c>
      <c r="H10956" s="26">
        <v>404830</v>
      </c>
      <c r="I10956" s="88"/>
    </row>
    <row r="10957" spans="2:9" x14ac:dyDescent="0.25">
      <c r="B10957" s="79">
        <v>2021</v>
      </c>
      <c r="C10957" s="80">
        <v>44317</v>
      </c>
      <c r="D10957" s="25" t="s">
        <v>2194</v>
      </c>
      <c r="E10957" s="25" t="s">
        <v>4</v>
      </c>
      <c r="F10957" s="26">
        <v>0</v>
      </c>
      <c r="G10957" s="26">
        <v>0</v>
      </c>
      <c r="H10957" s="26">
        <v>0</v>
      </c>
      <c r="I10957" s="88"/>
    </row>
    <row r="10958" spans="2:9" x14ac:dyDescent="0.25">
      <c r="B10958" s="79">
        <v>2021</v>
      </c>
      <c r="C10958" s="80">
        <v>44317</v>
      </c>
      <c r="D10958" s="25" t="s">
        <v>2103</v>
      </c>
      <c r="E10958" s="25" t="s">
        <v>1</v>
      </c>
      <c r="F10958" s="26">
        <v>289416.10897223285</v>
      </c>
      <c r="G10958" s="26">
        <v>40684.58986549679</v>
      </c>
      <c r="H10958" s="26">
        <v>330100</v>
      </c>
      <c r="I10958" s="88"/>
    </row>
    <row r="10959" spans="2:9" x14ac:dyDescent="0.25">
      <c r="B10959" s="79">
        <v>2021</v>
      </c>
      <c r="C10959" s="80">
        <v>44317</v>
      </c>
      <c r="D10959" s="25" t="s">
        <v>2194</v>
      </c>
      <c r="E10959" s="25" t="s">
        <v>1</v>
      </c>
      <c r="F10959" s="26">
        <v>0</v>
      </c>
      <c r="G10959" s="26">
        <v>0</v>
      </c>
      <c r="H10959" s="26">
        <v>0</v>
      </c>
      <c r="I10959" s="88"/>
    </row>
    <row r="10960" spans="2:9" x14ac:dyDescent="0.25">
      <c r="B10960" s="79">
        <v>2021</v>
      </c>
      <c r="C10960" s="80">
        <v>44317</v>
      </c>
      <c r="D10960" s="25" t="s">
        <v>2103</v>
      </c>
      <c r="E10960" s="25" t="s">
        <v>2</v>
      </c>
      <c r="F10960" s="26">
        <v>810847.50766108499</v>
      </c>
      <c r="G10960" s="26">
        <v>147298.49866193763</v>
      </c>
      <c r="H10960" s="26">
        <v>958145</v>
      </c>
      <c r="I10960" s="88"/>
    </row>
    <row r="10961" spans="2:9" x14ac:dyDescent="0.25">
      <c r="B10961" s="79">
        <v>2021</v>
      </c>
      <c r="C10961" s="80">
        <v>44317</v>
      </c>
      <c r="D10961" s="25" t="s">
        <v>2194</v>
      </c>
      <c r="E10961" s="25" t="s">
        <v>2</v>
      </c>
      <c r="F10961" s="26">
        <v>0</v>
      </c>
      <c r="G10961" s="26">
        <v>0</v>
      </c>
      <c r="H10961" s="26">
        <v>0</v>
      </c>
      <c r="I10961" s="88"/>
    </row>
    <row r="10962" spans="2:9" x14ac:dyDescent="0.25">
      <c r="B10962" s="79">
        <v>2021</v>
      </c>
      <c r="C10962" s="80">
        <v>44317</v>
      </c>
      <c r="D10962" s="25" t="s">
        <v>2288</v>
      </c>
      <c r="E10962" s="25" t="s">
        <v>4</v>
      </c>
      <c r="F10962" s="26">
        <v>410936.33324480755</v>
      </c>
      <c r="G10962" s="26">
        <v>62886.658982992492</v>
      </c>
      <c r="H10962" s="26">
        <v>473823</v>
      </c>
      <c r="I10962" s="88"/>
    </row>
    <row r="10963" spans="2:9" x14ac:dyDescent="0.25">
      <c r="B10963" s="79">
        <v>2021</v>
      </c>
      <c r="C10963" s="80">
        <v>44317</v>
      </c>
      <c r="D10963" s="25" t="s">
        <v>2289</v>
      </c>
      <c r="E10963" s="25" t="s">
        <v>4</v>
      </c>
      <c r="F10963" s="26">
        <v>2191072.6652054968</v>
      </c>
      <c r="G10963" s="26">
        <v>374127.48064200301</v>
      </c>
      <c r="H10963" s="26">
        <v>2565200</v>
      </c>
      <c r="I10963" s="88"/>
    </row>
    <row r="10964" spans="2:9" x14ac:dyDescent="0.25">
      <c r="B10964" s="79">
        <v>2021</v>
      </c>
      <c r="C10964" s="80">
        <v>44317</v>
      </c>
      <c r="D10964" s="25" t="s">
        <v>2291</v>
      </c>
      <c r="E10964" s="25" t="s">
        <v>4</v>
      </c>
      <c r="F10964" s="26">
        <v>390414.66756899835</v>
      </c>
      <c r="G10964" s="26">
        <v>75471.170257812395</v>
      </c>
      <c r="H10964" s="26">
        <v>465886</v>
      </c>
      <c r="I10964" s="88"/>
    </row>
    <row r="10965" spans="2:9" x14ac:dyDescent="0.25">
      <c r="B10965" s="79">
        <v>2021</v>
      </c>
      <c r="C10965" s="80">
        <v>44317</v>
      </c>
      <c r="D10965" s="25" t="s">
        <v>2107</v>
      </c>
      <c r="E10965" s="25" t="s">
        <v>4</v>
      </c>
      <c r="F10965" s="26">
        <v>748571.80927535833</v>
      </c>
      <c r="G10965" s="26">
        <v>140341.08474350363</v>
      </c>
      <c r="H10965" s="26">
        <v>888913</v>
      </c>
      <c r="I10965" s="88"/>
    </row>
    <row r="10966" spans="2:9" x14ac:dyDescent="0.25">
      <c r="B10966" s="79">
        <v>2021</v>
      </c>
      <c r="C10966" s="80">
        <v>44317</v>
      </c>
      <c r="D10966" s="25" t="s">
        <v>2108</v>
      </c>
      <c r="E10966" s="25" t="s">
        <v>4</v>
      </c>
      <c r="F10966" s="26">
        <v>674752.83823277522</v>
      </c>
      <c r="G10966" s="26">
        <v>128646.2599286628</v>
      </c>
      <c r="H10966" s="26">
        <v>803399.00000000012</v>
      </c>
      <c r="I10966" s="88"/>
    </row>
    <row r="10967" spans="2:9" x14ac:dyDescent="0.25">
      <c r="B10967" s="79">
        <v>2021</v>
      </c>
      <c r="C10967" s="80">
        <v>44317</v>
      </c>
      <c r="D10967" s="25" t="s">
        <v>2109</v>
      </c>
      <c r="E10967" s="25" t="s">
        <v>4</v>
      </c>
      <c r="F10967" s="26">
        <v>752483.34404242446</v>
      </c>
      <c r="G10967" s="26">
        <v>140164.25631183432</v>
      </c>
      <c r="H10967" s="26">
        <v>892647.00000000012</v>
      </c>
      <c r="I10967" s="88"/>
    </row>
    <row r="10968" spans="2:9" x14ac:dyDescent="0.25">
      <c r="B10968" s="79">
        <v>2021</v>
      </c>
      <c r="C10968" s="80">
        <v>44317</v>
      </c>
      <c r="D10968" s="25" t="s">
        <v>2108</v>
      </c>
      <c r="E10968" s="25" t="s">
        <v>1</v>
      </c>
      <c r="F10968" s="26">
        <v>144708.05448611642</v>
      </c>
      <c r="G10968" s="26">
        <v>20342.294932748395</v>
      </c>
      <c r="H10968" s="26">
        <v>165050</v>
      </c>
      <c r="I10968" s="88"/>
    </row>
    <row r="10969" spans="2:9" x14ac:dyDescent="0.25">
      <c r="B10969" s="79">
        <v>2021</v>
      </c>
      <c r="C10969" s="80">
        <v>44317</v>
      </c>
      <c r="D10969" s="25" t="s">
        <v>2109</v>
      </c>
      <c r="E10969" s="25" t="s">
        <v>1</v>
      </c>
      <c r="F10969" s="26">
        <v>144708.05448611642</v>
      </c>
      <c r="G10969" s="26">
        <v>20342.294932748395</v>
      </c>
      <c r="H10969" s="26">
        <v>165050</v>
      </c>
      <c r="I10969" s="88"/>
    </row>
    <row r="10970" spans="2:9" x14ac:dyDescent="0.25">
      <c r="B10970" s="79">
        <v>2021</v>
      </c>
      <c r="C10970" s="80">
        <v>44317</v>
      </c>
      <c r="D10970" s="25" t="s">
        <v>2110</v>
      </c>
      <c r="E10970" s="25" t="s">
        <v>4</v>
      </c>
      <c r="F10970" s="26">
        <v>2315334.6166978884</v>
      </c>
      <c r="G10970" s="26">
        <v>298292.24009082885</v>
      </c>
      <c r="H10970" s="26">
        <v>2613627</v>
      </c>
      <c r="I10970" s="88"/>
    </row>
    <row r="10971" spans="2:9" x14ac:dyDescent="0.25">
      <c r="B10971" s="79">
        <v>2021</v>
      </c>
      <c r="C10971" s="80">
        <v>44317</v>
      </c>
      <c r="D10971" s="25" t="s">
        <v>2111</v>
      </c>
      <c r="E10971" s="25" t="s">
        <v>4</v>
      </c>
      <c r="F10971" s="26">
        <v>521599.43774327612</v>
      </c>
      <c r="G10971" s="26">
        <v>66802.431069482031</v>
      </c>
      <c r="H10971" s="26">
        <v>588402</v>
      </c>
      <c r="I10971" s="88"/>
    </row>
    <row r="10972" spans="2:9" x14ac:dyDescent="0.25">
      <c r="B10972" s="79">
        <v>2021</v>
      </c>
      <c r="C10972" s="80">
        <v>44317</v>
      </c>
      <c r="D10972" s="25" t="s">
        <v>2112</v>
      </c>
      <c r="E10972" s="25" t="s">
        <v>4</v>
      </c>
      <c r="F10972" s="26">
        <v>1258675.4044671077</v>
      </c>
      <c r="G10972" s="26">
        <v>164164.98723167452</v>
      </c>
      <c r="H10972" s="26">
        <v>1422839.0000000005</v>
      </c>
      <c r="I10972" s="88"/>
    </row>
    <row r="10973" spans="2:9" x14ac:dyDescent="0.25">
      <c r="B10973" s="79">
        <v>2021</v>
      </c>
      <c r="C10973" s="80">
        <v>44317</v>
      </c>
      <c r="D10973" s="25" t="s">
        <v>2110</v>
      </c>
      <c r="E10973" s="25" t="s">
        <v>1</v>
      </c>
      <c r="F10973" s="26">
        <v>9294.4638031714076</v>
      </c>
      <c r="G10973" s="26">
        <v>1472.5784573386113</v>
      </c>
      <c r="H10973" s="26">
        <v>10767</v>
      </c>
      <c r="I10973" s="88"/>
    </row>
    <row r="10974" spans="2:9" x14ac:dyDescent="0.25">
      <c r="B10974" s="79">
        <v>2021</v>
      </c>
      <c r="C10974" s="80">
        <v>44317</v>
      </c>
      <c r="D10974" s="25" t="s">
        <v>2111</v>
      </c>
      <c r="E10974" s="25" t="s">
        <v>1</v>
      </c>
      <c r="F10974" s="26">
        <v>2184.4718253637684</v>
      </c>
      <c r="G10974" s="26">
        <v>346.09916384807673</v>
      </c>
      <c r="H10974" s="26">
        <v>2531</v>
      </c>
      <c r="I10974" s="88"/>
    </row>
    <row r="10975" spans="2:9" x14ac:dyDescent="0.25">
      <c r="B10975" s="79">
        <v>2021</v>
      </c>
      <c r="C10975" s="80">
        <v>44317</v>
      </c>
      <c r="D10975" s="25" t="s">
        <v>2112</v>
      </c>
      <c r="E10975" s="25" t="s">
        <v>1</v>
      </c>
      <c r="F10975" s="26">
        <v>4547.1936414732909</v>
      </c>
      <c r="G10975" s="26">
        <v>720.43955838483919</v>
      </c>
      <c r="H10975" s="26">
        <v>5268</v>
      </c>
      <c r="I10975" s="88"/>
    </row>
    <row r="10976" spans="2:9" x14ac:dyDescent="0.25">
      <c r="B10976" s="79">
        <v>2021</v>
      </c>
      <c r="C10976" s="80">
        <v>44317</v>
      </c>
      <c r="D10976" s="25" t="s">
        <v>2113</v>
      </c>
      <c r="E10976" s="25" t="s">
        <v>4</v>
      </c>
      <c r="F10976" s="26">
        <v>2736574.7830096479</v>
      </c>
      <c r="G10976" s="26">
        <v>348654.90840361291</v>
      </c>
      <c r="H10976" s="26">
        <v>3085230</v>
      </c>
      <c r="I10976" s="88"/>
    </row>
    <row r="10977" spans="2:9" x14ac:dyDescent="0.25">
      <c r="B10977" s="79">
        <v>2021</v>
      </c>
      <c r="C10977" s="80">
        <v>44317</v>
      </c>
      <c r="D10977" s="25" t="s">
        <v>2113</v>
      </c>
      <c r="E10977" s="25" t="s">
        <v>1</v>
      </c>
      <c r="F10977" s="26">
        <v>11478.935628535173</v>
      </c>
      <c r="G10977" s="26">
        <v>1818.6776211866879</v>
      </c>
      <c r="H10977" s="26">
        <v>13298</v>
      </c>
      <c r="I10977" s="88"/>
    </row>
    <row r="10978" spans="2:9" x14ac:dyDescent="0.25">
      <c r="B10978" s="79">
        <v>2021</v>
      </c>
      <c r="C10978" s="80">
        <v>44317</v>
      </c>
      <c r="D10978" s="25" t="s">
        <v>2114</v>
      </c>
      <c r="E10978" s="25" t="s">
        <v>26</v>
      </c>
      <c r="F10978" s="26">
        <v>326492.25376717956</v>
      </c>
      <c r="G10978" s="26">
        <v>57356.027431108734</v>
      </c>
      <c r="H10978" s="26">
        <v>383848</v>
      </c>
      <c r="I10978" s="88"/>
    </row>
    <row r="10979" spans="2:9" x14ac:dyDescent="0.25">
      <c r="B10979" s="79">
        <v>2021</v>
      </c>
      <c r="C10979" s="80">
        <v>44317</v>
      </c>
      <c r="D10979" s="25" t="s">
        <v>2114</v>
      </c>
      <c r="E10979" s="25" t="s">
        <v>29</v>
      </c>
      <c r="F10979" s="26">
        <v>9879.6115440443409</v>
      </c>
      <c r="G10979" s="26">
        <v>2916.1324102185722</v>
      </c>
      <c r="H10979" s="26">
        <v>12796</v>
      </c>
      <c r="I10979" s="88"/>
    </row>
    <row r="10980" spans="2:9" x14ac:dyDescent="0.25">
      <c r="B10980" s="79">
        <v>2021</v>
      </c>
      <c r="C10980" s="80">
        <v>44317</v>
      </c>
      <c r="D10980" s="25" t="s">
        <v>2115</v>
      </c>
      <c r="E10980" s="25" t="s">
        <v>4</v>
      </c>
      <c r="F10980" s="26">
        <v>53283.888379738761</v>
      </c>
      <c r="G10980" s="26">
        <v>9357.2246903210671</v>
      </c>
      <c r="H10980" s="26">
        <v>62642</v>
      </c>
      <c r="I10980" s="88"/>
    </row>
    <row r="10981" spans="2:9" x14ac:dyDescent="0.25">
      <c r="B10981" s="79">
        <v>2021</v>
      </c>
      <c r="C10981" s="80">
        <v>44317</v>
      </c>
      <c r="D10981" s="25" t="s">
        <v>2195</v>
      </c>
      <c r="E10981" s="25" t="s">
        <v>4</v>
      </c>
      <c r="F10981" s="26">
        <v>0</v>
      </c>
      <c r="G10981" s="26">
        <v>0</v>
      </c>
      <c r="H10981" s="26">
        <v>0</v>
      </c>
      <c r="I10981" s="88"/>
    </row>
    <row r="10982" spans="2:9" x14ac:dyDescent="0.25">
      <c r="B10982" s="79">
        <v>2021</v>
      </c>
      <c r="C10982" s="80">
        <v>44317</v>
      </c>
      <c r="D10982" s="25" t="s">
        <v>2115</v>
      </c>
      <c r="E10982" s="25" t="s">
        <v>26</v>
      </c>
      <c r="F10982" s="26">
        <v>153359.38711123739</v>
      </c>
      <c r="G10982" s="26">
        <v>24444.825616042435</v>
      </c>
      <c r="H10982" s="26">
        <v>177804</v>
      </c>
      <c r="I10982" s="88"/>
    </row>
    <row r="10983" spans="2:9" x14ac:dyDescent="0.25">
      <c r="B10983" s="79">
        <v>2021</v>
      </c>
      <c r="C10983" s="80">
        <v>44317</v>
      </c>
      <c r="D10983" s="25" t="s">
        <v>2195</v>
      </c>
      <c r="E10983" s="25" t="s">
        <v>26</v>
      </c>
      <c r="F10983" s="26">
        <v>0</v>
      </c>
      <c r="G10983" s="26">
        <v>0</v>
      </c>
      <c r="H10983" s="26">
        <v>0</v>
      </c>
      <c r="I10983" s="88"/>
    </row>
    <row r="10984" spans="2:9" x14ac:dyDescent="0.25">
      <c r="B10984" s="79">
        <v>2021</v>
      </c>
      <c r="C10984" s="80">
        <v>44317</v>
      </c>
      <c r="D10984" s="25" t="s">
        <v>2115</v>
      </c>
      <c r="E10984" s="25" t="s">
        <v>29</v>
      </c>
      <c r="F10984" s="26">
        <v>19759.223088088682</v>
      </c>
      <c r="G10984" s="26">
        <v>5832.2648204371444</v>
      </c>
      <c r="H10984" s="26">
        <v>25592</v>
      </c>
      <c r="I10984" s="88"/>
    </row>
    <row r="10985" spans="2:9" x14ac:dyDescent="0.25">
      <c r="B10985" s="79">
        <v>2021</v>
      </c>
      <c r="C10985" s="80">
        <v>44317</v>
      </c>
      <c r="D10985" s="25" t="s">
        <v>2195</v>
      </c>
      <c r="E10985" s="25" t="s">
        <v>29</v>
      </c>
      <c r="F10985" s="26">
        <v>0</v>
      </c>
      <c r="G10985" s="26">
        <v>0</v>
      </c>
      <c r="H10985" s="26">
        <v>0</v>
      </c>
      <c r="I10985" s="88"/>
    </row>
    <row r="10986" spans="2:9" x14ac:dyDescent="0.25">
      <c r="B10986" s="79">
        <v>2021</v>
      </c>
      <c r="C10986" s="80">
        <v>44317</v>
      </c>
      <c r="D10986" s="25" t="s">
        <v>2115</v>
      </c>
      <c r="E10986" s="25" t="s">
        <v>17</v>
      </c>
      <c r="F10986" s="26">
        <v>3816366.5827687704</v>
      </c>
      <c r="G10986" s="26">
        <v>558197.54132255097</v>
      </c>
      <c r="H10986" s="26">
        <v>4374564</v>
      </c>
      <c r="I10986" s="88"/>
    </row>
    <row r="10987" spans="2:9" x14ac:dyDescent="0.25">
      <c r="B10987" s="79">
        <v>2021</v>
      </c>
      <c r="C10987" s="80">
        <v>44317</v>
      </c>
      <c r="D10987" s="25" t="s">
        <v>2195</v>
      </c>
      <c r="E10987" s="25" t="s">
        <v>17</v>
      </c>
      <c r="F10987" s="26">
        <v>0</v>
      </c>
      <c r="G10987" s="26">
        <v>0</v>
      </c>
      <c r="H10987" s="26">
        <v>0</v>
      </c>
      <c r="I10987" s="88"/>
    </row>
    <row r="10988" spans="2:9" x14ac:dyDescent="0.25">
      <c r="B10988" s="79">
        <v>2021</v>
      </c>
      <c r="C10988" s="80">
        <v>44317</v>
      </c>
      <c r="D10988" s="25" t="s">
        <v>2115</v>
      </c>
      <c r="E10988" s="25" t="s">
        <v>1</v>
      </c>
      <c r="F10988" s="26">
        <v>261911.04407368926</v>
      </c>
      <c r="G10988" s="26">
        <v>36326.795064738573</v>
      </c>
      <c r="H10988" s="26">
        <v>298238</v>
      </c>
      <c r="I10988" s="88"/>
    </row>
    <row r="10989" spans="2:9" x14ac:dyDescent="0.25">
      <c r="B10989" s="79">
        <v>2021</v>
      </c>
      <c r="C10989" s="80">
        <v>44317</v>
      </c>
      <c r="D10989" s="25" t="s">
        <v>2195</v>
      </c>
      <c r="E10989" s="25" t="s">
        <v>1</v>
      </c>
      <c r="F10989" s="26">
        <v>0</v>
      </c>
      <c r="G10989" s="26">
        <v>0</v>
      </c>
      <c r="H10989" s="26">
        <v>0</v>
      </c>
      <c r="I10989" s="88"/>
    </row>
    <row r="10990" spans="2:9" x14ac:dyDescent="0.25">
      <c r="B10990" s="79">
        <v>2021</v>
      </c>
      <c r="C10990" s="80">
        <v>44317</v>
      </c>
      <c r="D10990" s="25" t="s">
        <v>2115</v>
      </c>
      <c r="E10990" s="25" t="s">
        <v>27</v>
      </c>
      <c r="F10990" s="26">
        <v>3846386.3972932263</v>
      </c>
      <c r="G10990" s="26">
        <v>565279.22863469203</v>
      </c>
      <c r="H10990" s="26">
        <v>4411666</v>
      </c>
      <c r="I10990" s="88"/>
    </row>
    <row r="10991" spans="2:9" x14ac:dyDescent="0.25">
      <c r="B10991" s="79">
        <v>2021</v>
      </c>
      <c r="C10991" s="80">
        <v>44317</v>
      </c>
      <c r="D10991" s="25" t="s">
        <v>2195</v>
      </c>
      <c r="E10991" s="25" t="s">
        <v>27</v>
      </c>
      <c r="F10991" s="26">
        <v>0</v>
      </c>
      <c r="G10991" s="26">
        <v>0</v>
      </c>
      <c r="H10991" s="26">
        <v>0</v>
      </c>
      <c r="I10991" s="88"/>
    </row>
    <row r="10992" spans="2:9" x14ac:dyDescent="0.25">
      <c r="B10992" s="79">
        <v>2021</v>
      </c>
      <c r="C10992" s="80">
        <v>44317</v>
      </c>
      <c r="D10992" s="25" t="s">
        <v>2117</v>
      </c>
      <c r="E10992" s="25" t="s">
        <v>4</v>
      </c>
      <c r="F10992" s="26">
        <v>7057632.3298009448</v>
      </c>
      <c r="G10992" s="26">
        <v>1108321.2735645974</v>
      </c>
      <c r="H10992" s="26">
        <v>8165953</v>
      </c>
      <c r="I10992" s="88"/>
    </row>
    <row r="10993" spans="2:9" x14ac:dyDescent="0.25">
      <c r="B10993" s="79">
        <v>2021</v>
      </c>
      <c r="C10993" s="80">
        <v>44317</v>
      </c>
      <c r="D10993" s="25" t="s">
        <v>2117</v>
      </c>
      <c r="E10993" s="25" t="s">
        <v>5</v>
      </c>
      <c r="F10993" s="26">
        <v>1987005.6088058217</v>
      </c>
      <c r="G10993" s="26">
        <v>320911.73060568189</v>
      </c>
      <c r="H10993" s="26">
        <v>2307917</v>
      </c>
      <c r="I10993" s="88"/>
    </row>
    <row r="10994" spans="2:9" x14ac:dyDescent="0.25">
      <c r="B10994" s="79">
        <v>2021</v>
      </c>
      <c r="C10994" s="80">
        <v>44317</v>
      </c>
      <c r="D10994" s="25" t="s">
        <v>2118</v>
      </c>
      <c r="E10994" s="25" t="s">
        <v>4</v>
      </c>
      <c r="F10994" s="26">
        <v>2472474.1462264755</v>
      </c>
      <c r="G10994" s="26">
        <v>427273.94129522477</v>
      </c>
      <c r="H10994" s="26">
        <v>2899748</v>
      </c>
      <c r="I10994" s="88"/>
    </row>
    <row r="10995" spans="2:9" x14ac:dyDescent="0.25">
      <c r="B10995" s="79">
        <v>2021</v>
      </c>
      <c r="C10995" s="80">
        <v>44317</v>
      </c>
      <c r="D10995" s="25" t="s">
        <v>2118</v>
      </c>
      <c r="E10995" s="25" t="s">
        <v>5</v>
      </c>
      <c r="F10995" s="26">
        <v>683207.1608051291</v>
      </c>
      <c r="G10995" s="26">
        <v>110080.07538436212</v>
      </c>
      <c r="H10995" s="26">
        <v>793286.99999999988</v>
      </c>
      <c r="I10995" s="88"/>
    </row>
    <row r="10996" spans="2:9" x14ac:dyDescent="0.25">
      <c r="B10996" s="79">
        <v>2021</v>
      </c>
      <c r="C10996" s="80">
        <v>44317</v>
      </c>
      <c r="D10996" s="25" t="s">
        <v>2119</v>
      </c>
      <c r="E10996" s="25" t="s">
        <v>4</v>
      </c>
      <c r="F10996" s="26">
        <v>163793.85441386627</v>
      </c>
      <c r="G10996" s="26">
        <v>25214.608775287856</v>
      </c>
      <c r="H10996" s="26">
        <v>189007.99999999997</v>
      </c>
      <c r="I10996" s="88"/>
    </row>
    <row r="10997" spans="2:9" x14ac:dyDescent="0.25">
      <c r="B10997" s="79">
        <v>2021</v>
      </c>
      <c r="C10997" s="80">
        <v>44317</v>
      </c>
      <c r="D10997" s="25" t="s">
        <v>2119</v>
      </c>
      <c r="E10997" s="25" t="s">
        <v>30</v>
      </c>
      <c r="F10997" s="26">
        <v>2234830.7903237343</v>
      </c>
      <c r="G10997" s="26">
        <v>404760.577595854</v>
      </c>
      <c r="H10997" s="26">
        <v>2639591</v>
      </c>
      <c r="I10997" s="88"/>
    </row>
    <row r="10998" spans="2:9" x14ac:dyDescent="0.25">
      <c r="B10998" s="79">
        <v>2021</v>
      </c>
      <c r="C10998" s="80">
        <v>44317</v>
      </c>
      <c r="D10998" s="25" t="s">
        <v>2120</v>
      </c>
      <c r="E10998" s="25" t="s">
        <v>30</v>
      </c>
      <c r="F10998" s="26">
        <v>25110.458318244113</v>
      </c>
      <c r="G10998" s="26">
        <v>4547.8716583803653</v>
      </c>
      <c r="H10998" s="26">
        <v>29658</v>
      </c>
      <c r="I10998" s="88"/>
    </row>
    <row r="10999" spans="2:9" x14ac:dyDescent="0.25">
      <c r="B10999" s="79">
        <v>2021</v>
      </c>
      <c r="C10999" s="80">
        <v>44317</v>
      </c>
      <c r="D10999" s="25" t="s">
        <v>2121</v>
      </c>
      <c r="E10999" s="25" t="s">
        <v>30</v>
      </c>
      <c r="F10999" s="26">
        <v>727393.84100414324</v>
      </c>
      <c r="G10999" s="26">
        <v>136886.23607082327</v>
      </c>
      <c r="H10999" s="26">
        <v>864280</v>
      </c>
      <c r="I10999" s="88"/>
    </row>
    <row r="11000" spans="2:9" x14ac:dyDescent="0.25">
      <c r="B11000" s="79">
        <v>2021</v>
      </c>
      <c r="C11000" s="80">
        <v>44317</v>
      </c>
      <c r="D11000" s="25" t="s">
        <v>2122</v>
      </c>
      <c r="E11000" s="25" t="s">
        <v>0</v>
      </c>
      <c r="F11000" s="26">
        <v>4722851.9979864443</v>
      </c>
      <c r="G11000" s="26">
        <v>718504.98140520602</v>
      </c>
      <c r="H11000" s="26">
        <v>5441357</v>
      </c>
      <c r="I11000" s="88"/>
    </row>
    <row r="11001" spans="2:9" x14ac:dyDescent="0.25">
      <c r="B11001" s="79">
        <v>2021</v>
      </c>
      <c r="C11001" s="80">
        <v>44317</v>
      </c>
      <c r="D11001" s="25" t="s">
        <v>2122</v>
      </c>
      <c r="E11001" s="25" t="s">
        <v>17</v>
      </c>
      <c r="F11001" s="26">
        <v>75048.608178462877</v>
      </c>
      <c r="G11001" s="26">
        <v>9767.7958280438306</v>
      </c>
      <c r="H11001" s="26">
        <v>84816</v>
      </c>
      <c r="I11001" s="88"/>
    </row>
    <row r="11002" spans="2:9" x14ac:dyDescent="0.25">
      <c r="B11002" s="79">
        <v>2021</v>
      </c>
      <c r="C11002" s="80">
        <v>44317</v>
      </c>
      <c r="D11002" s="25" t="s">
        <v>2122</v>
      </c>
      <c r="E11002" s="25" t="s">
        <v>3</v>
      </c>
      <c r="F11002" s="26">
        <v>183062.49284653092</v>
      </c>
      <c r="G11002" s="26">
        <v>55878.83198925975</v>
      </c>
      <c r="H11002" s="26">
        <v>238941</v>
      </c>
      <c r="I11002" s="88"/>
    </row>
    <row r="11003" spans="2:9" x14ac:dyDescent="0.25">
      <c r="B11003" s="79">
        <v>2021</v>
      </c>
      <c r="C11003" s="80">
        <v>44317</v>
      </c>
      <c r="D11003" s="25" t="s">
        <v>2123</v>
      </c>
      <c r="E11003" s="25" t="s">
        <v>17</v>
      </c>
      <c r="F11003" s="26">
        <v>336065.46305816347</v>
      </c>
      <c r="G11003" s="26">
        <v>135165.17470157947</v>
      </c>
      <c r="H11003" s="26">
        <v>471231</v>
      </c>
      <c r="I11003" s="88"/>
    </row>
    <row r="11004" spans="2:9" x14ac:dyDescent="0.25">
      <c r="B11004" s="79">
        <v>2021</v>
      </c>
      <c r="C11004" s="80">
        <v>44317</v>
      </c>
      <c r="D11004" s="25" t="s">
        <v>2123</v>
      </c>
      <c r="E11004" s="25" t="s">
        <v>3</v>
      </c>
      <c r="F11004" s="26">
        <v>2877097.1097949035</v>
      </c>
      <c r="G11004" s="26">
        <v>354984.57991287217</v>
      </c>
      <c r="H11004" s="26">
        <v>3232082</v>
      </c>
      <c r="I11004" s="88"/>
    </row>
    <row r="11005" spans="2:9" x14ac:dyDescent="0.25">
      <c r="B11005" s="79">
        <v>2021</v>
      </c>
      <c r="C11005" s="80">
        <v>44317</v>
      </c>
      <c r="D11005" s="25" t="s">
        <v>2124</v>
      </c>
      <c r="E11005" s="25" t="s">
        <v>4</v>
      </c>
      <c r="F11005" s="26">
        <v>66982.324653087562</v>
      </c>
      <c r="G11005" s="26">
        <v>8425.2786524476815</v>
      </c>
      <c r="H11005" s="26">
        <v>75408</v>
      </c>
      <c r="I11005" s="88"/>
    </row>
    <row r="11006" spans="2:9" x14ac:dyDescent="0.25">
      <c r="B11006" s="79">
        <v>2021</v>
      </c>
      <c r="C11006" s="80">
        <v>44317</v>
      </c>
      <c r="D11006" s="25" t="s">
        <v>2124</v>
      </c>
      <c r="E11006" s="25" t="s">
        <v>17</v>
      </c>
      <c r="F11006" s="26">
        <v>2650998.0581726138</v>
      </c>
      <c r="G11006" s="26">
        <v>473262.4055503803</v>
      </c>
      <c r="H11006" s="26">
        <v>3124260</v>
      </c>
      <c r="I11006" s="88"/>
    </row>
    <row r="11007" spans="2:9" x14ac:dyDescent="0.25">
      <c r="B11007" s="79">
        <v>2021</v>
      </c>
      <c r="C11007" s="80">
        <v>44317</v>
      </c>
      <c r="D11007" s="25" t="s">
        <v>2125</v>
      </c>
      <c r="E11007" s="25" t="s">
        <v>28</v>
      </c>
      <c r="F11007" s="26">
        <v>260730.04384527064</v>
      </c>
      <c r="G11007" s="26">
        <v>61680.302745945228</v>
      </c>
      <c r="H11007" s="26">
        <v>322410</v>
      </c>
      <c r="I11007" s="88"/>
    </row>
    <row r="11008" spans="2:9" x14ac:dyDescent="0.25">
      <c r="B11008" s="79">
        <v>2021</v>
      </c>
      <c r="C11008" s="80">
        <v>44317</v>
      </c>
      <c r="D11008" s="25" t="s">
        <v>2125</v>
      </c>
      <c r="E11008" s="25" t="s">
        <v>5</v>
      </c>
      <c r="F11008" s="26">
        <v>781014.26305446762</v>
      </c>
      <c r="G11008" s="26">
        <v>142200.88728678893</v>
      </c>
      <c r="H11008" s="26">
        <v>923215</v>
      </c>
      <c r="I11008" s="88"/>
    </row>
    <row r="11009" spans="2:9" x14ac:dyDescent="0.25">
      <c r="B11009" s="79">
        <v>2021</v>
      </c>
      <c r="C11009" s="80">
        <v>44317</v>
      </c>
      <c r="D11009" s="25" t="s">
        <v>2126</v>
      </c>
      <c r="E11009" s="25" t="s">
        <v>28</v>
      </c>
      <c r="F11009" s="26">
        <v>261840.52600341415</v>
      </c>
      <c r="G11009" s="26">
        <v>58915.386080541524</v>
      </c>
      <c r="H11009" s="26">
        <v>320756</v>
      </c>
      <c r="I11009" s="88"/>
    </row>
    <row r="11010" spans="2:9" x14ac:dyDescent="0.25">
      <c r="B11010" s="79">
        <v>2021</v>
      </c>
      <c r="C11010" s="80">
        <v>44317</v>
      </c>
      <c r="D11010" s="25" t="s">
        <v>2126</v>
      </c>
      <c r="E11010" s="25" t="s">
        <v>1</v>
      </c>
      <c r="F11010" s="26">
        <v>582851.30517364049</v>
      </c>
      <c r="G11010" s="26">
        <v>86332.896391978255</v>
      </c>
      <c r="H11010" s="26">
        <v>669185.00000000012</v>
      </c>
      <c r="I11010" s="88"/>
    </row>
    <row r="11011" spans="2:9" x14ac:dyDescent="0.25">
      <c r="B11011" s="79">
        <v>2021</v>
      </c>
      <c r="C11011" s="80">
        <v>44317</v>
      </c>
      <c r="D11011" s="25" t="s">
        <v>2127</v>
      </c>
      <c r="E11011" s="25" t="s">
        <v>28</v>
      </c>
      <c r="F11011" s="26">
        <v>110745.13622745614</v>
      </c>
      <c r="G11011" s="26">
        <v>27631.228027748617</v>
      </c>
      <c r="H11011" s="26">
        <v>138376</v>
      </c>
      <c r="I11011" s="88"/>
    </row>
    <row r="11012" spans="2:9" x14ac:dyDescent="0.25">
      <c r="B11012" s="79">
        <v>2021</v>
      </c>
      <c r="C11012" s="80">
        <v>44317</v>
      </c>
      <c r="D11012" s="25" t="s">
        <v>2127</v>
      </c>
      <c r="E11012" s="25" t="s">
        <v>1</v>
      </c>
      <c r="F11012" s="26">
        <v>611486.71635534242</v>
      </c>
      <c r="G11012" s="26">
        <v>90182.440086734714</v>
      </c>
      <c r="H11012" s="26">
        <v>701669</v>
      </c>
      <c r="I11012" s="88"/>
    </row>
    <row r="11013" spans="2:9" x14ac:dyDescent="0.25">
      <c r="B11013" s="79">
        <v>2021</v>
      </c>
      <c r="C11013" s="80">
        <v>44317</v>
      </c>
      <c r="D11013" s="25" t="s">
        <v>2128</v>
      </c>
      <c r="E11013" s="25" t="s">
        <v>28</v>
      </c>
      <c r="F11013" s="26">
        <v>888765.36892456375</v>
      </c>
      <c r="G11013" s="26">
        <v>206408.27173448805</v>
      </c>
      <c r="H11013" s="26">
        <v>1095174</v>
      </c>
      <c r="I11013" s="88"/>
    </row>
    <row r="11014" spans="2:9" x14ac:dyDescent="0.25">
      <c r="B11014" s="79">
        <v>2021</v>
      </c>
      <c r="C11014" s="80">
        <v>44317</v>
      </c>
      <c r="D11014" s="25" t="s">
        <v>2129</v>
      </c>
      <c r="E11014" s="25" t="s">
        <v>25</v>
      </c>
      <c r="F11014" s="26">
        <v>6367310.5792721985</v>
      </c>
      <c r="G11014" s="26">
        <v>1223350.1761923826</v>
      </c>
      <c r="H11014" s="26">
        <v>7590661</v>
      </c>
      <c r="I11014" s="88"/>
    </row>
    <row r="11015" spans="2:9" x14ac:dyDescent="0.25">
      <c r="B11015" s="79">
        <v>2021</v>
      </c>
      <c r="C11015" s="80">
        <v>44317</v>
      </c>
      <c r="D11015" s="25" t="s">
        <v>2114</v>
      </c>
      <c r="E11015" s="25" t="s">
        <v>1</v>
      </c>
      <c r="F11015" s="26">
        <v>762213.54126248881</v>
      </c>
      <c r="G11015" s="26">
        <v>129578.12556689393</v>
      </c>
      <c r="H11015" s="26">
        <v>891791</v>
      </c>
      <c r="I11015" s="88"/>
    </row>
    <row r="11016" spans="2:9" x14ac:dyDescent="0.25">
      <c r="B11016" s="79">
        <v>2021</v>
      </c>
      <c r="C11016" s="80">
        <v>44317</v>
      </c>
      <c r="D11016" s="25" t="s">
        <v>2128</v>
      </c>
      <c r="E11016" s="25" t="s">
        <v>1</v>
      </c>
      <c r="F11016" s="26">
        <v>65542.857297802475</v>
      </c>
      <c r="G11016" s="26">
        <v>8914.5405264729416</v>
      </c>
      <c r="H11016" s="26">
        <v>74457</v>
      </c>
      <c r="I11016" s="88"/>
    </row>
    <row r="11017" spans="2:9" x14ac:dyDescent="0.25">
      <c r="B11017" s="79">
        <v>2021</v>
      </c>
      <c r="C11017" s="80">
        <v>44317</v>
      </c>
      <c r="D11017" s="25" t="s">
        <v>2114</v>
      </c>
      <c r="E11017" s="25" t="s">
        <v>0</v>
      </c>
      <c r="F11017" s="26">
        <v>153689.19217318762</v>
      </c>
      <c r="G11017" s="26">
        <v>22353.893855969411</v>
      </c>
      <c r="H11017" s="26">
        <v>176043</v>
      </c>
      <c r="I11017" s="88"/>
    </row>
    <row r="11018" spans="2:9" x14ac:dyDescent="0.25">
      <c r="B11018" s="79">
        <v>2021</v>
      </c>
      <c r="C11018" s="80">
        <v>44317</v>
      </c>
      <c r="D11018" s="25" t="s">
        <v>2115</v>
      </c>
      <c r="E11018" s="25" t="s">
        <v>0</v>
      </c>
      <c r="F11018" s="26">
        <v>885862.38813644974</v>
      </c>
      <c r="G11018" s="26">
        <v>165128.15679024116</v>
      </c>
      <c r="H11018" s="26">
        <v>1050992</v>
      </c>
      <c r="I11018" s="88"/>
    </row>
    <row r="11019" spans="2:9" x14ac:dyDescent="0.25">
      <c r="B11019" s="79">
        <v>2021</v>
      </c>
      <c r="C11019" s="80">
        <v>44317</v>
      </c>
      <c r="D11019" s="25" t="s">
        <v>2195</v>
      </c>
      <c r="E11019" s="25" t="s">
        <v>0</v>
      </c>
      <c r="F11019" s="26">
        <v>0</v>
      </c>
      <c r="G11019" s="26">
        <v>0</v>
      </c>
      <c r="H11019" s="26">
        <v>0</v>
      </c>
      <c r="I11019" s="88"/>
    </row>
    <row r="11020" spans="2:9" x14ac:dyDescent="0.25">
      <c r="B11020" s="79">
        <v>2021</v>
      </c>
      <c r="C11020" s="80">
        <v>44317</v>
      </c>
      <c r="D11020" s="25" t="s">
        <v>2129</v>
      </c>
      <c r="E11020" s="25" t="s">
        <v>4</v>
      </c>
      <c r="F11020" s="26">
        <v>77730.505809649156</v>
      </c>
      <c r="G11020" s="26">
        <v>11517.996383171496</v>
      </c>
      <c r="H11020" s="26">
        <v>89248</v>
      </c>
      <c r="I11020" s="88"/>
    </row>
    <row r="11021" spans="2:9" x14ac:dyDescent="0.25">
      <c r="B11021" s="79">
        <v>2021</v>
      </c>
      <c r="C11021" s="80">
        <v>44317</v>
      </c>
      <c r="D11021" s="25" t="s">
        <v>2108</v>
      </c>
      <c r="E11021" s="25" t="s">
        <v>2</v>
      </c>
      <c r="F11021" s="26">
        <v>1077048.9273527586</v>
      </c>
      <c r="G11021" s="26">
        <v>202171.94692655062</v>
      </c>
      <c r="H11021" s="26">
        <v>1279220</v>
      </c>
      <c r="I11021" s="88"/>
    </row>
    <row r="11022" spans="2:9" x14ac:dyDescent="0.25">
      <c r="B11022" s="79">
        <v>2021</v>
      </c>
      <c r="C11022" s="80">
        <v>44317</v>
      </c>
      <c r="D11022" s="25" t="s">
        <v>2109</v>
      </c>
      <c r="E11022" s="25" t="s">
        <v>2</v>
      </c>
      <c r="F11022" s="26">
        <v>1077048.9273527586</v>
      </c>
      <c r="G11022" s="26">
        <v>202171.94692655062</v>
      </c>
      <c r="H11022" s="26">
        <v>1279220</v>
      </c>
      <c r="I11022" s="88"/>
    </row>
    <row r="11023" spans="2:9" x14ac:dyDescent="0.25">
      <c r="B11023" s="79">
        <v>2021</v>
      </c>
      <c r="C11023" s="80">
        <v>44317</v>
      </c>
      <c r="D11023" s="25" t="s">
        <v>2292</v>
      </c>
      <c r="E11023" s="25" t="s">
        <v>4</v>
      </c>
      <c r="F11023" s="26">
        <v>2812765.6433342681</v>
      </c>
      <c r="G11023" s="26">
        <v>479738.71288623806</v>
      </c>
      <c r="H11023" s="26">
        <v>3292505</v>
      </c>
      <c r="I11023" s="88"/>
    </row>
    <row r="11024" spans="2:9" x14ac:dyDescent="0.25">
      <c r="B11024" s="79">
        <v>2021</v>
      </c>
      <c r="C11024" s="80">
        <v>44317</v>
      </c>
      <c r="D11024" s="25" t="s">
        <v>2293</v>
      </c>
      <c r="E11024" s="25" t="s">
        <v>4</v>
      </c>
      <c r="F11024" s="26">
        <v>1382889.9850579822</v>
      </c>
      <c r="G11024" s="26">
        <v>250896.43581147437</v>
      </c>
      <c r="H11024" s="26">
        <v>1633787</v>
      </c>
      <c r="I11024" s="88"/>
    </row>
    <row r="11025" spans="2:9" x14ac:dyDescent="0.25">
      <c r="B11025" s="79">
        <v>2021</v>
      </c>
      <c r="C11025" s="80">
        <v>44317</v>
      </c>
      <c r="D11025" s="25" t="s">
        <v>2292</v>
      </c>
      <c r="E11025" s="25" t="s">
        <v>2</v>
      </c>
      <c r="F11025" s="26">
        <v>529888.313026655</v>
      </c>
      <c r="G11025" s="26">
        <v>104308.21925272826</v>
      </c>
      <c r="H11025" s="26">
        <v>634196</v>
      </c>
      <c r="I11025" s="88"/>
    </row>
    <row r="11026" spans="2:9" x14ac:dyDescent="0.25">
      <c r="B11026" s="79">
        <v>2021</v>
      </c>
      <c r="C11026" s="80">
        <v>44317</v>
      </c>
      <c r="D11026" s="25" t="s">
        <v>1996</v>
      </c>
      <c r="E11026" s="25" t="s">
        <v>1997</v>
      </c>
      <c r="F11026" s="26">
        <v>1841660.23400699</v>
      </c>
      <c r="G11026" s="26">
        <v>512575.17032790999</v>
      </c>
      <c r="H11026" s="26">
        <v>2354235</v>
      </c>
      <c r="I11026" s="88"/>
    </row>
    <row r="11027" spans="2:9" x14ac:dyDescent="0.25">
      <c r="B11027" s="79">
        <v>2021</v>
      </c>
      <c r="C11027" s="80">
        <v>44317</v>
      </c>
      <c r="D11027" s="25" t="s">
        <v>1998</v>
      </c>
      <c r="E11027" s="25" t="s">
        <v>1997</v>
      </c>
      <c r="F11027" s="26">
        <v>2762490.3510104846</v>
      </c>
      <c r="G11027" s="26">
        <v>768862.75549186487</v>
      </c>
      <c r="H11027" s="26">
        <v>3531353</v>
      </c>
      <c r="I11027" s="88"/>
    </row>
    <row r="11028" spans="2:9" x14ac:dyDescent="0.25">
      <c r="B11028" s="79">
        <v>2021</v>
      </c>
      <c r="C11028" s="80">
        <v>44317</v>
      </c>
      <c r="D11028" s="25" t="s">
        <v>2260</v>
      </c>
      <c r="E11028" s="25" t="s">
        <v>2</v>
      </c>
      <c r="F11028" s="26">
        <v>1217041.7546321766</v>
      </c>
      <c r="G11028" s="26">
        <v>182884.34344869715</v>
      </c>
      <c r="H11028" s="26">
        <v>1399926</v>
      </c>
      <c r="I11028" s="88"/>
    </row>
    <row r="11029" spans="2:9" x14ac:dyDescent="0.25">
      <c r="B11029" s="79">
        <v>2021</v>
      </c>
      <c r="C11029" s="80">
        <v>44317</v>
      </c>
      <c r="D11029" s="25" t="s">
        <v>2261</v>
      </c>
      <c r="E11029" s="25" t="s">
        <v>30</v>
      </c>
      <c r="F11029" s="26">
        <v>51506.078645436028</v>
      </c>
      <c r="G11029" s="26">
        <v>7679.53743400444</v>
      </c>
      <c r="H11029" s="26">
        <v>59186</v>
      </c>
      <c r="I11029" s="88"/>
    </row>
    <row r="11030" spans="2:9" x14ac:dyDescent="0.25">
      <c r="B11030" s="79">
        <v>2021</v>
      </c>
      <c r="C11030" s="80">
        <v>44317</v>
      </c>
      <c r="D11030" s="25" t="s">
        <v>2262</v>
      </c>
      <c r="E11030" s="25" t="s">
        <v>4</v>
      </c>
      <c r="F11030" s="26">
        <v>0</v>
      </c>
      <c r="G11030" s="26">
        <v>0</v>
      </c>
      <c r="H11030" s="26">
        <v>0</v>
      </c>
      <c r="I11030" s="88"/>
    </row>
    <row r="11031" spans="2:9" x14ac:dyDescent="0.25">
      <c r="B11031" s="79">
        <v>2021</v>
      </c>
      <c r="C11031" s="80">
        <v>44317</v>
      </c>
      <c r="D11031" s="25" t="s">
        <v>2263</v>
      </c>
      <c r="E11031" s="25" t="s">
        <v>2</v>
      </c>
      <c r="F11031" s="26">
        <v>0</v>
      </c>
      <c r="G11031" s="26">
        <v>0</v>
      </c>
      <c r="H11031" s="26">
        <v>0</v>
      </c>
      <c r="I11031" s="88"/>
    </row>
    <row r="11032" spans="2:9" x14ac:dyDescent="0.25">
      <c r="B11032" s="79">
        <v>2021</v>
      </c>
      <c r="C11032" s="80">
        <v>44317</v>
      </c>
      <c r="D11032" s="25" t="s">
        <v>2264</v>
      </c>
      <c r="E11032" s="25" t="s">
        <v>6</v>
      </c>
      <c r="F11032" s="26">
        <v>391491.51703602629</v>
      </c>
      <c r="G11032" s="26">
        <v>56382.732473216427</v>
      </c>
      <c r="H11032" s="26">
        <v>447874</v>
      </c>
      <c r="I11032" s="88"/>
    </row>
    <row r="11033" spans="2:9" x14ac:dyDescent="0.25">
      <c r="B11033" s="79">
        <v>2021</v>
      </c>
      <c r="C11033" s="80">
        <v>44317</v>
      </c>
      <c r="D11033" s="25" t="s">
        <v>2265</v>
      </c>
      <c r="E11033" s="25" t="s">
        <v>4</v>
      </c>
      <c r="F11033" s="26">
        <v>353793.98474500998</v>
      </c>
      <c r="G11033" s="26">
        <v>50953.521914180965</v>
      </c>
      <c r="H11033" s="26">
        <v>404748</v>
      </c>
      <c r="I11033" s="88"/>
    </row>
    <row r="11034" spans="2:9" x14ac:dyDescent="0.25">
      <c r="B11034" s="79">
        <v>2021</v>
      </c>
      <c r="C11034" s="80">
        <v>44317</v>
      </c>
      <c r="D11034" s="25" t="s">
        <v>2196</v>
      </c>
      <c r="E11034" s="25" t="s">
        <v>4</v>
      </c>
      <c r="F11034" s="26">
        <v>486693.72923451912</v>
      </c>
      <c r="G11034" s="26">
        <v>88348.565845984456</v>
      </c>
      <c r="H11034" s="26">
        <v>575041.99999999988</v>
      </c>
      <c r="I11034" s="88"/>
    </row>
    <row r="11035" spans="2:9" x14ac:dyDescent="0.25">
      <c r="B11035" s="79">
        <v>2021</v>
      </c>
      <c r="C11035" s="80">
        <v>44317</v>
      </c>
      <c r="D11035" s="25" t="s">
        <v>2196</v>
      </c>
      <c r="E11035" s="25" t="s">
        <v>1</v>
      </c>
      <c r="F11035" s="26">
        <v>2569135.6464440674</v>
      </c>
      <c r="G11035" s="26">
        <v>437893.13632602448</v>
      </c>
      <c r="H11035" s="26">
        <v>3007029</v>
      </c>
      <c r="I11035" s="88"/>
    </row>
    <row r="11036" spans="2:9" x14ac:dyDescent="0.25">
      <c r="B11036" s="79">
        <v>2021</v>
      </c>
      <c r="C11036" s="80">
        <v>44317</v>
      </c>
      <c r="D11036" s="25" t="s">
        <v>2197</v>
      </c>
      <c r="E11036" s="25" t="s">
        <v>4</v>
      </c>
      <c r="F11036" s="26">
        <v>49819.043149990146</v>
      </c>
      <c r="G11036" s="26">
        <v>9043.5539842346316</v>
      </c>
      <c r="H11036" s="26">
        <v>58863</v>
      </c>
      <c r="I11036" s="88"/>
    </row>
    <row r="11037" spans="2:9" x14ac:dyDescent="0.25">
      <c r="B11037" s="79">
        <v>2021</v>
      </c>
      <c r="C11037" s="80">
        <v>44317</v>
      </c>
      <c r="D11037" s="25" t="s">
        <v>2197</v>
      </c>
      <c r="E11037" s="25" t="s">
        <v>1</v>
      </c>
      <c r="F11037" s="26">
        <v>262982.38900608569</v>
      </c>
      <c r="G11037" s="26">
        <v>44823.706868018257</v>
      </c>
      <c r="H11037" s="26">
        <v>307806.00000000006</v>
      </c>
      <c r="I11037" s="88"/>
    </row>
    <row r="11038" spans="2:9" x14ac:dyDescent="0.25">
      <c r="B11038" s="79">
        <v>2021</v>
      </c>
      <c r="C11038" s="80">
        <v>44317</v>
      </c>
      <c r="D11038" s="25" t="s">
        <v>2266</v>
      </c>
      <c r="E11038" s="25" t="s">
        <v>2267</v>
      </c>
      <c r="F11038" s="26">
        <v>647306.62650291994</v>
      </c>
      <c r="G11038" s="26">
        <v>100259.01549484972</v>
      </c>
      <c r="H11038" s="26">
        <v>747566</v>
      </c>
      <c r="I11038" s="88"/>
    </row>
    <row r="11039" spans="2:9" x14ac:dyDescent="0.25">
      <c r="B11039" s="79">
        <v>2021</v>
      </c>
      <c r="C11039" s="80">
        <v>44317</v>
      </c>
      <c r="D11039" s="25" t="s">
        <v>2268</v>
      </c>
      <c r="E11039" s="25" t="s">
        <v>2198</v>
      </c>
      <c r="F11039" s="26">
        <v>0</v>
      </c>
      <c r="G11039" s="26">
        <v>0</v>
      </c>
      <c r="H11039" s="26">
        <v>0</v>
      </c>
      <c r="I11039" s="88"/>
    </row>
    <row r="11040" spans="2:9" x14ac:dyDescent="0.25">
      <c r="B11040" s="79">
        <v>2021</v>
      </c>
      <c r="C11040" s="80">
        <v>44317</v>
      </c>
      <c r="D11040" s="25" t="s">
        <v>2199</v>
      </c>
      <c r="E11040" s="25" t="s">
        <v>24</v>
      </c>
      <c r="F11040" s="26">
        <v>6881592.6848194795</v>
      </c>
      <c r="G11040" s="26">
        <v>1626739.2235156761</v>
      </c>
      <c r="H11040" s="26">
        <v>8508332</v>
      </c>
      <c r="I11040" s="88"/>
    </row>
    <row r="11041" spans="2:9" x14ac:dyDescent="0.25">
      <c r="B11041" s="79">
        <v>2021</v>
      </c>
      <c r="C11041" s="80">
        <v>44317</v>
      </c>
      <c r="D11041" s="25" t="s">
        <v>2200</v>
      </c>
      <c r="E11041" s="25" t="s">
        <v>24</v>
      </c>
      <c r="F11041" s="26">
        <v>3214306.8778500478</v>
      </c>
      <c r="G11041" s="26">
        <v>759829.78274048329</v>
      </c>
      <c r="H11041" s="26">
        <v>3974137</v>
      </c>
      <c r="I11041" s="88"/>
    </row>
    <row r="11042" spans="2:9" x14ac:dyDescent="0.25">
      <c r="B11042" s="79">
        <v>2021</v>
      </c>
      <c r="C11042" s="80">
        <v>44317</v>
      </c>
      <c r="D11042" s="25" t="s">
        <v>2269</v>
      </c>
      <c r="E11042" s="25" t="s">
        <v>24</v>
      </c>
      <c r="F11042" s="26">
        <v>1643365.4172703237</v>
      </c>
      <c r="G11042" s="26">
        <v>388475.03845150478</v>
      </c>
      <c r="H11042" s="26">
        <v>2031840</v>
      </c>
      <c r="I11042" s="88"/>
    </row>
    <row r="11043" spans="2:9" x14ac:dyDescent="0.25">
      <c r="B11043" s="79">
        <v>2021</v>
      </c>
      <c r="C11043" s="80">
        <v>44317</v>
      </c>
      <c r="D11043" s="25" t="s">
        <v>2270</v>
      </c>
      <c r="E11043" s="25" t="s">
        <v>25</v>
      </c>
      <c r="F11043" s="26">
        <v>0</v>
      </c>
      <c r="G11043" s="26">
        <v>0</v>
      </c>
      <c r="H11043" s="26">
        <v>0</v>
      </c>
      <c r="I11043" s="88"/>
    </row>
    <row r="11044" spans="2:9" x14ac:dyDescent="0.25">
      <c r="B11044" s="79">
        <v>2021</v>
      </c>
      <c r="C11044" s="80">
        <v>44317</v>
      </c>
      <c r="D11044" s="25" t="s">
        <v>2271</v>
      </c>
      <c r="E11044" s="25" t="s">
        <v>4</v>
      </c>
      <c r="F11044" s="26">
        <v>668907.98754578165</v>
      </c>
      <c r="G11044" s="26">
        <v>173832.02585575084</v>
      </c>
      <c r="H11044" s="26">
        <v>842740</v>
      </c>
      <c r="I11044" s="88"/>
    </row>
    <row r="11045" spans="2:9" x14ac:dyDescent="0.25">
      <c r="B11045" s="79">
        <v>2021</v>
      </c>
      <c r="C11045" s="80">
        <v>44317</v>
      </c>
      <c r="D11045" s="25" t="s">
        <v>2201</v>
      </c>
      <c r="E11045" s="25" t="s">
        <v>4</v>
      </c>
      <c r="F11045" s="26">
        <v>263801.55190374865</v>
      </c>
      <c r="G11045" s="26">
        <v>45978.448096251333</v>
      </c>
      <c r="H11045" s="26">
        <v>309780</v>
      </c>
      <c r="I11045" s="59" t="s">
        <v>2149</v>
      </c>
    </row>
    <row r="11046" spans="2:9" x14ac:dyDescent="0.25">
      <c r="B11046" s="79">
        <v>2021</v>
      </c>
      <c r="C11046" s="80">
        <v>44317</v>
      </c>
      <c r="D11046" s="25" t="s">
        <v>2201</v>
      </c>
      <c r="E11046" s="25" t="s">
        <v>6</v>
      </c>
      <c r="F11046" s="26">
        <v>116159.4258997209</v>
      </c>
      <c r="G11046" s="26">
        <v>29435.384725051001</v>
      </c>
      <c r="H11046" s="26">
        <v>145595</v>
      </c>
      <c r="I11046" s="88"/>
    </row>
    <row r="11047" spans="2:9" x14ac:dyDescent="0.25">
      <c r="B11047" s="79">
        <v>2021</v>
      </c>
      <c r="C11047" s="80">
        <v>44317</v>
      </c>
      <c r="D11047" s="25" t="s">
        <v>2201</v>
      </c>
      <c r="E11047" s="25" t="s">
        <v>14</v>
      </c>
      <c r="F11047" s="26">
        <v>1272419.6399895663</v>
      </c>
      <c r="G11047" s="26">
        <v>213641.3600104338</v>
      </c>
      <c r="H11047" s="26">
        <v>1486061</v>
      </c>
      <c r="I11047" s="59" t="s">
        <v>2149</v>
      </c>
    </row>
    <row r="11048" spans="2:9" x14ac:dyDescent="0.25">
      <c r="B11048" s="79">
        <v>2021</v>
      </c>
      <c r="C11048" s="80">
        <v>44317</v>
      </c>
      <c r="D11048" s="25" t="s">
        <v>2202</v>
      </c>
      <c r="E11048" s="25" t="s">
        <v>4</v>
      </c>
      <c r="F11048" s="26">
        <v>633125.42772318283</v>
      </c>
      <c r="G11048" s="26">
        <v>110348.57227681697</v>
      </c>
      <c r="H11048" s="26">
        <v>743473.99999999988</v>
      </c>
      <c r="I11048" s="59" t="s">
        <v>2149</v>
      </c>
    </row>
    <row r="11049" spans="2:9" x14ac:dyDescent="0.25">
      <c r="B11049" s="79">
        <v>2021</v>
      </c>
      <c r="C11049" s="80">
        <v>44317</v>
      </c>
      <c r="D11049" s="25" t="s">
        <v>2202</v>
      </c>
      <c r="E11049" s="25" t="s">
        <v>6</v>
      </c>
      <c r="F11049" s="26">
        <v>278782.62215933023</v>
      </c>
      <c r="G11049" s="26">
        <v>70644.923340122405</v>
      </c>
      <c r="H11049" s="26">
        <v>349428</v>
      </c>
      <c r="I11049" s="88"/>
    </row>
    <row r="11050" spans="2:9" x14ac:dyDescent="0.25">
      <c r="B11050" s="79">
        <v>2021</v>
      </c>
      <c r="C11050" s="80">
        <v>44317</v>
      </c>
      <c r="D11050" s="25" t="s">
        <v>2202</v>
      </c>
      <c r="E11050" s="25" t="s">
        <v>14</v>
      </c>
      <c r="F11050" s="26">
        <v>3053806.7934803669</v>
      </c>
      <c r="G11050" s="26">
        <v>512739.20651963318</v>
      </c>
      <c r="H11050" s="26">
        <v>3566546</v>
      </c>
      <c r="I11050" s="59" t="s">
        <v>2149</v>
      </c>
    </row>
    <row r="11051" spans="2:9" x14ac:dyDescent="0.25">
      <c r="B11051" s="79">
        <v>2021</v>
      </c>
      <c r="C11051" s="80">
        <v>44317</v>
      </c>
      <c r="D11051" s="25" t="s">
        <v>2203</v>
      </c>
      <c r="E11051" s="25" t="s">
        <v>13</v>
      </c>
      <c r="F11051" s="26">
        <v>6094268.0087739397</v>
      </c>
      <c r="G11051" s="26">
        <v>797836.82913993264</v>
      </c>
      <c r="H11051" s="26">
        <v>6892105</v>
      </c>
      <c r="I11051" s="88"/>
    </row>
    <row r="11052" spans="2:9" x14ac:dyDescent="0.25">
      <c r="B11052" s="79">
        <v>2021</v>
      </c>
      <c r="C11052" s="80">
        <v>44317</v>
      </c>
      <c r="D11052" s="25" t="s">
        <v>2204</v>
      </c>
      <c r="E11052" s="25" t="s">
        <v>13</v>
      </c>
      <c r="F11052" s="26">
        <v>3111966.6427781824</v>
      </c>
      <c r="G11052" s="26">
        <v>407406.04041188041</v>
      </c>
      <c r="H11052" s="26">
        <v>3519373</v>
      </c>
      <c r="I11052" s="88"/>
    </row>
    <row r="11053" spans="2:9" x14ac:dyDescent="0.25">
      <c r="B11053" s="79">
        <v>2021</v>
      </c>
      <c r="C11053" s="80">
        <v>44317</v>
      </c>
      <c r="D11053" s="25" t="s">
        <v>2272</v>
      </c>
      <c r="E11053" s="25" t="s">
        <v>13</v>
      </c>
      <c r="F11053" s="26">
        <v>1218719.2095195937</v>
      </c>
      <c r="G11053" s="26">
        <v>175520.32715945086</v>
      </c>
      <c r="H11053" s="26">
        <v>1394240</v>
      </c>
      <c r="I11053" s="88"/>
    </row>
    <row r="11054" spans="2:9" x14ac:dyDescent="0.25">
      <c r="B11054" s="79">
        <v>2021</v>
      </c>
      <c r="C11054" s="80">
        <v>44317</v>
      </c>
      <c r="D11054" s="25" t="s">
        <v>2273</v>
      </c>
      <c r="E11054" s="25" t="s">
        <v>5</v>
      </c>
      <c r="F11054" s="26">
        <v>994824.11136387498</v>
      </c>
      <c r="G11054" s="26">
        <v>143596.31137440755</v>
      </c>
      <c r="H11054" s="26">
        <v>1138420</v>
      </c>
      <c r="I11054" s="88"/>
    </row>
    <row r="11055" spans="2:9" x14ac:dyDescent="0.25">
      <c r="B11055" s="79">
        <v>2021</v>
      </c>
      <c r="C11055" s="80">
        <v>44317</v>
      </c>
      <c r="D11055" s="25" t="s">
        <v>2205</v>
      </c>
      <c r="E11055" s="25" t="s">
        <v>30</v>
      </c>
      <c r="F11055" s="26">
        <v>0</v>
      </c>
      <c r="G11055" s="26">
        <v>0</v>
      </c>
      <c r="H11055" s="26">
        <v>0</v>
      </c>
      <c r="I11055" s="88"/>
    </row>
    <row r="11056" spans="2:9" x14ac:dyDescent="0.25">
      <c r="B11056" s="79">
        <v>2021</v>
      </c>
      <c r="C11056" s="80">
        <v>44317</v>
      </c>
      <c r="D11056" s="25" t="s">
        <v>2206</v>
      </c>
      <c r="E11056" s="25" t="s">
        <v>30</v>
      </c>
      <c r="F11056" s="26">
        <v>0</v>
      </c>
      <c r="G11056" s="26">
        <v>0</v>
      </c>
      <c r="H11056" s="26">
        <v>0</v>
      </c>
      <c r="I11056" s="88"/>
    </row>
    <row r="11057" spans="2:9" x14ac:dyDescent="0.25">
      <c r="B11057" s="79">
        <v>2021</v>
      </c>
      <c r="C11057" s="80">
        <v>44317</v>
      </c>
      <c r="D11057" s="25" t="s">
        <v>2207</v>
      </c>
      <c r="E11057" s="25" t="s">
        <v>30</v>
      </c>
      <c r="F11057" s="26">
        <v>0</v>
      </c>
      <c r="G11057" s="26">
        <v>0</v>
      </c>
      <c r="H11057" s="26">
        <v>0</v>
      </c>
      <c r="I11057" s="88"/>
    </row>
    <row r="11058" spans="2:9" x14ac:dyDescent="0.25">
      <c r="B11058" s="79">
        <v>2021</v>
      </c>
      <c r="C11058" s="80">
        <v>44317</v>
      </c>
      <c r="D11058" s="25" t="s">
        <v>2274</v>
      </c>
      <c r="E11058" s="25" t="s">
        <v>30</v>
      </c>
      <c r="F11058" s="26">
        <v>0</v>
      </c>
      <c r="G11058" s="26">
        <v>0</v>
      </c>
      <c r="H11058" s="26">
        <v>0</v>
      </c>
      <c r="I11058" s="88"/>
    </row>
    <row r="11059" spans="2:9" x14ac:dyDescent="0.25">
      <c r="B11059" s="79">
        <v>2021</v>
      </c>
      <c r="C11059" s="80">
        <v>44317</v>
      </c>
      <c r="D11059" s="25" t="s">
        <v>2208</v>
      </c>
      <c r="E11059" s="25" t="s">
        <v>4</v>
      </c>
      <c r="F11059" s="26">
        <v>0</v>
      </c>
      <c r="G11059" s="26">
        <v>0</v>
      </c>
      <c r="H11059" s="26">
        <v>0</v>
      </c>
      <c r="I11059" s="88"/>
    </row>
    <row r="11060" spans="2:9" x14ac:dyDescent="0.25">
      <c r="B11060" s="79">
        <v>2021</v>
      </c>
      <c r="C11060" s="80">
        <v>44317</v>
      </c>
      <c r="D11060" s="25" t="s">
        <v>2208</v>
      </c>
      <c r="E11060" s="25" t="s">
        <v>6</v>
      </c>
      <c r="F11060" s="26">
        <v>0</v>
      </c>
      <c r="G11060" s="26">
        <v>0</v>
      </c>
      <c r="H11060" s="26">
        <v>0</v>
      </c>
      <c r="I11060" s="59"/>
    </row>
    <row r="11061" spans="2:9" x14ac:dyDescent="0.25">
      <c r="B11061" s="79">
        <v>2021</v>
      </c>
      <c r="C11061" s="80">
        <v>44317</v>
      </c>
      <c r="D11061" s="25" t="s">
        <v>2209</v>
      </c>
      <c r="E11061" s="25" t="s">
        <v>4</v>
      </c>
      <c r="F11061" s="26">
        <v>0</v>
      </c>
      <c r="G11061" s="26">
        <v>0</v>
      </c>
      <c r="H11061" s="26">
        <v>0</v>
      </c>
      <c r="I11061" s="88"/>
    </row>
    <row r="11062" spans="2:9" x14ac:dyDescent="0.25">
      <c r="B11062" s="79">
        <v>2021</v>
      </c>
      <c r="C11062" s="80">
        <v>44317</v>
      </c>
      <c r="D11062" s="25" t="s">
        <v>2209</v>
      </c>
      <c r="E11062" s="25" t="s">
        <v>6</v>
      </c>
      <c r="F11062" s="26">
        <v>0</v>
      </c>
      <c r="G11062" s="26">
        <v>0</v>
      </c>
      <c r="H11062" s="26">
        <v>0</v>
      </c>
      <c r="I11062" s="59"/>
    </row>
    <row r="11063" spans="2:9" x14ac:dyDescent="0.25">
      <c r="B11063" s="79">
        <v>2021</v>
      </c>
      <c r="C11063" s="80">
        <v>44317</v>
      </c>
      <c r="D11063" s="25" t="s">
        <v>2275</v>
      </c>
      <c r="E11063" s="25" t="s">
        <v>1</v>
      </c>
      <c r="F11063" s="26">
        <v>0</v>
      </c>
      <c r="G11063" s="26">
        <v>0</v>
      </c>
      <c r="H11063" s="26">
        <v>0</v>
      </c>
      <c r="I11063" s="59"/>
    </row>
    <row r="11064" spans="2:9" x14ac:dyDescent="0.25">
      <c r="B11064" s="79">
        <v>2021</v>
      </c>
      <c r="C11064" s="80">
        <v>44317</v>
      </c>
      <c r="D11064" s="25" t="s">
        <v>2276</v>
      </c>
      <c r="E11064" s="25" t="s">
        <v>1</v>
      </c>
      <c r="F11064" s="26">
        <v>241999.55119933962</v>
      </c>
      <c r="G11064" s="26">
        <v>98144.466942103478</v>
      </c>
      <c r="H11064" s="26">
        <v>340144</v>
      </c>
      <c r="I11064" s="88"/>
    </row>
    <row r="11065" spans="2:9" x14ac:dyDescent="0.25">
      <c r="B11065" s="79">
        <v>2021</v>
      </c>
      <c r="C11065" s="80">
        <v>44317</v>
      </c>
      <c r="D11065" s="25" t="s">
        <v>2277</v>
      </c>
      <c r="E11065" s="25" t="s">
        <v>2</v>
      </c>
      <c r="F11065" s="26">
        <v>850099.84449858556</v>
      </c>
      <c r="G11065" s="26">
        <v>96727.733386892927</v>
      </c>
      <c r="H11065" s="26">
        <v>946828</v>
      </c>
      <c r="I11065" s="59"/>
    </row>
    <row r="11066" spans="2:9" x14ac:dyDescent="0.25">
      <c r="B11066" s="79">
        <v>2021</v>
      </c>
      <c r="C11066" s="80">
        <v>44317</v>
      </c>
      <c r="D11066" s="25" t="s">
        <v>2210</v>
      </c>
      <c r="E11066" s="25" t="s">
        <v>4</v>
      </c>
      <c r="F11066" s="26">
        <v>1936013.8086814759</v>
      </c>
      <c r="G11066" s="26">
        <v>370872.19131852401</v>
      </c>
      <c r="H11066" s="26">
        <v>2306886</v>
      </c>
      <c r="I11066" s="88"/>
    </row>
    <row r="11067" spans="2:9" x14ac:dyDescent="0.25">
      <c r="B11067" s="79">
        <v>2021</v>
      </c>
      <c r="C11067" s="80">
        <v>44317</v>
      </c>
      <c r="D11067" s="25" t="s">
        <v>2211</v>
      </c>
      <c r="E11067" s="25" t="s">
        <v>4</v>
      </c>
      <c r="F11067" s="26">
        <v>3571729.4906754554</v>
      </c>
      <c r="G11067" s="26">
        <v>641740.50932454434</v>
      </c>
      <c r="H11067" s="26">
        <v>4213470</v>
      </c>
      <c r="I11067" s="88"/>
    </row>
    <row r="11068" spans="2:9" x14ac:dyDescent="0.25">
      <c r="B11068" s="79">
        <v>2021</v>
      </c>
      <c r="C11068" s="80">
        <v>44317</v>
      </c>
      <c r="D11068" s="25" t="s">
        <v>2338</v>
      </c>
      <c r="E11068" s="25" t="s">
        <v>28</v>
      </c>
      <c r="F11068" s="26">
        <v>257943.92000598714</v>
      </c>
      <c r="G11068" s="26">
        <v>59916.886690354717</v>
      </c>
      <c r="H11068" s="26">
        <v>317861</v>
      </c>
      <c r="I11068" s="88"/>
    </row>
    <row r="11069" spans="2:9" x14ac:dyDescent="0.25">
      <c r="B11069" s="79">
        <v>2021</v>
      </c>
      <c r="C11069" s="80">
        <v>44317</v>
      </c>
      <c r="D11069" s="25" t="s">
        <v>2338</v>
      </c>
      <c r="E11069" s="25" t="s">
        <v>1</v>
      </c>
      <c r="F11069" s="26">
        <v>826849.39952006517</v>
      </c>
      <c r="G11069" s="26">
        <v>122202.92525449357</v>
      </c>
      <c r="H11069" s="26">
        <v>949052.99999999988</v>
      </c>
      <c r="I11069" s="88"/>
    </row>
    <row r="11070" spans="2:9" x14ac:dyDescent="0.25">
      <c r="B11070" s="79">
        <v>2021</v>
      </c>
      <c r="C11070" s="80">
        <v>44317</v>
      </c>
      <c r="D11070" s="25" t="s">
        <v>2212</v>
      </c>
      <c r="E11070" s="25" t="s">
        <v>28</v>
      </c>
      <c r="F11070" s="26">
        <v>0</v>
      </c>
      <c r="G11070" s="26">
        <v>0</v>
      </c>
      <c r="H11070" s="26">
        <v>0</v>
      </c>
      <c r="I11070" s="88"/>
    </row>
    <row r="11071" spans="2:9" x14ac:dyDescent="0.25">
      <c r="B11071" s="79">
        <v>2021</v>
      </c>
      <c r="C11071" s="80">
        <v>44317</v>
      </c>
      <c r="D11071" s="25" t="s">
        <v>2212</v>
      </c>
      <c r="E11071" s="25" t="s">
        <v>1</v>
      </c>
      <c r="F11071" s="26">
        <v>0</v>
      </c>
      <c r="G11071" s="26">
        <v>0</v>
      </c>
      <c r="H11071" s="26">
        <v>0</v>
      </c>
      <c r="I11071" s="88"/>
    </row>
    <row r="11072" spans="2:9" x14ac:dyDescent="0.25">
      <c r="B11072" s="79">
        <v>2021</v>
      </c>
      <c r="C11072" s="80">
        <v>44317</v>
      </c>
      <c r="D11072" s="25" t="s">
        <v>2213</v>
      </c>
      <c r="E11072" s="25" t="s">
        <v>28</v>
      </c>
      <c r="F11072" s="26">
        <v>76669.709695931175</v>
      </c>
      <c r="G11072" s="26">
        <v>19129.311711518272</v>
      </c>
      <c r="H11072" s="26">
        <v>95799</v>
      </c>
      <c r="I11072" s="88"/>
    </row>
    <row r="11073" spans="2:9" x14ac:dyDescent="0.25">
      <c r="B11073" s="79">
        <v>2021</v>
      </c>
      <c r="C11073" s="80">
        <v>44317</v>
      </c>
      <c r="D11073" s="25" t="s">
        <v>2213</v>
      </c>
      <c r="E11073" s="25" t="s">
        <v>1</v>
      </c>
      <c r="F11073" s="26">
        <v>423336.95747677557</v>
      </c>
      <c r="G11073" s="26">
        <v>62433.996983124023</v>
      </c>
      <c r="H11073" s="26">
        <v>485771</v>
      </c>
      <c r="I11073" s="88"/>
    </row>
    <row r="11074" spans="2:9" x14ac:dyDescent="0.25">
      <c r="B11074" s="79">
        <v>2021</v>
      </c>
      <c r="C11074" s="80">
        <v>44317</v>
      </c>
      <c r="D11074" s="25" t="s">
        <v>2214</v>
      </c>
      <c r="E11074" s="25" t="s">
        <v>28</v>
      </c>
      <c r="F11074" s="26">
        <v>181274.21031005596</v>
      </c>
      <c r="G11074" s="26">
        <v>40787.574978836441</v>
      </c>
      <c r="H11074" s="26">
        <v>222062</v>
      </c>
      <c r="I11074" s="88"/>
    </row>
    <row r="11075" spans="2:9" x14ac:dyDescent="0.25">
      <c r="B11075" s="79">
        <v>2021</v>
      </c>
      <c r="C11075" s="80">
        <v>44317</v>
      </c>
      <c r="D11075" s="25" t="s">
        <v>2214</v>
      </c>
      <c r="E11075" s="25" t="s">
        <v>1</v>
      </c>
      <c r="F11075" s="26">
        <v>403512.44204328966</v>
      </c>
      <c r="G11075" s="26">
        <v>59768.928271369557</v>
      </c>
      <c r="H11075" s="26">
        <v>463282</v>
      </c>
      <c r="I11075" s="88"/>
    </row>
    <row r="11076" spans="2:9" x14ac:dyDescent="0.25">
      <c r="B11076" s="79">
        <v>2021</v>
      </c>
      <c r="C11076" s="80">
        <v>44317</v>
      </c>
      <c r="D11076" s="25" t="s">
        <v>2278</v>
      </c>
      <c r="E11076" s="25" t="s">
        <v>1</v>
      </c>
      <c r="F11076" s="26">
        <v>0</v>
      </c>
      <c r="G11076" s="26">
        <v>0</v>
      </c>
      <c r="H11076" s="26">
        <v>0</v>
      </c>
      <c r="I11076" s="88"/>
    </row>
    <row r="11077" spans="2:9" x14ac:dyDescent="0.25">
      <c r="B11077" s="79">
        <v>2021</v>
      </c>
      <c r="C11077" s="80">
        <v>44317</v>
      </c>
      <c r="D11077" s="25" t="s">
        <v>2217</v>
      </c>
      <c r="E11077" s="25" t="s">
        <v>4</v>
      </c>
      <c r="F11077" s="26">
        <v>0</v>
      </c>
      <c r="G11077" s="26">
        <v>0</v>
      </c>
      <c r="H11077" s="26">
        <v>0</v>
      </c>
      <c r="I11077" s="88"/>
    </row>
    <row r="11078" spans="2:9" x14ac:dyDescent="0.25">
      <c r="B11078" s="79">
        <v>2021</v>
      </c>
      <c r="C11078" s="80">
        <v>44317</v>
      </c>
      <c r="D11078" s="25" t="s">
        <v>2217</v>
      </c>
      <c r="E11078" s="25" t="s">
        <v>5</v>
      </c>
      <c r="F11078" s="26">
        <v>0</v>
      </c>
      <c r="G11078" s="26">
        <v>0</v>
      </c>
      <c r="H11078" s="26">
        <v>0</v>
      </c>
      <c r="I11078" s="88"/>
    </row>
    <row r="11079" spans="2:9" x14ac:dyDescent="0.25">
      <c r="B11079" s="79">
        <v>2021</v>
      </c>
      <c r="C11079" s="80">
        <v>44317</v>
      </c>
      <c r="D11079" s="25" t="s">
        <v>2218</v>
      </c>
      <c r="E11079" s="25" t="s">
        <v>4</v>
      </c>
      <c r="F11079" s="26">
        <v>0</v>
      </c>
      <c r="G11079" s="26">
        <v>0</v>
      </c>
      <c r="H11079" s="26">
        <v>0</v>
      </c>
      <c r="I11079" s="88"/>
    </row>
    <row r="11080" spans="2:9" x14ac:dyDescent="0.25">
      <c r="B11080" s="79">
        <v>2021</v>
      </c>
      <c r="C11080" s="80">
        <v>44317</v>
      </c>
      <c r="D11080" s="25" t="s">
        <v>2218</v>
      </c>
      <c r="E11080" s="25" t="s">
        <v>5</v>
      </c>
      <c r="F11080" s="26">
        <v>0</v>
      </c>
      <c r="G11080" s="26">
        <v>0</v>
      </c>
      <c r="H11080" s="26">
        <v>0</v>
      </c>
      <c r="I11080" s="88"/>
    </row>
    <row r="11081" spans="2:9" x14ac:dyDescent="0.25">
      <c r="B11081" s="79">
        <v>2021</v>
      </c>
      <c r="C11081" s="80">
        <v>44317</v>
      </c>
      <c r="D11081" s="25" t="s">
        <v>2219</v>
      </c>
      <c r="E11081" s="25" t="s">
        <v>4</v>
      </c>
      <c r="F11081" s="26">
        <v>0</v>
      </c>
      <c r="G11081" s="26">
        <v>0</v>
      </c>
      <c r="H11081" s="26">
        <v>0</v>
      </c>
      <c r="I11081" s="88"/>
    </row>
    <row r="11082" spans="2:9" x14ac:dyDescent="0.25">
      <c r="B11082" s="79">
        <v>2021</v>
      </c>
      <c r="C11082" s="80">
        <v>44317</v>
      </c>
      <c r="D11082" s="25" t="s">
        <v>2220</v>
      </c>
      <c r="E11082" s="25" t="s">
        <v>4</v>
      </c>
      <c r="F11082" s="26">
        <v>0</v>
      </c>
      <c r="G11082" s="26">
        <v>0</v>
      </c>
      <c r="H11082" s="26">
        <v>0</v>
      </c>
      <c r="I11082" s="88"/>
    </row>
    <row r="11083" spans="2:9" x14ac:dyDescent="0.25">
      <c r="B11083" s="79">
        <v>2021</v>
      </c>
      <c r="C11083" s="80">
        <v>44317</v>
      </c>
      <c r="D11083" s="25" t="s">
        <v>2221</v>
      </c>
      <c r="E11083" s="25" t="s">
        <v>4</v>
      </c>
      <c r="F11083" s="26">
        <v>617537.69902916567</v>
      </c>
      <c r="G11083" s="26">
        <v>102205.75258373756</v>
      </c>
      <c r="H11083" s="26">
        <v>719743.45161290327</v>
      </c>
      <c r="I11083" s="59" t="s">
        <v>2149</v>
      </c>
    </row>
    <row r="11084" spans="2:9" x14ac:dyDescent="0.25">
      <c r="B11084" s="79">
        <v>2021</v>
      </c>
      <c r="C11084" s="80">
        <v>44317</v>
      </c>
      <c r="D11084" s="25" t="s">
        <v>2222</v>
      </c>
      <c r="E11084" s="25" t="s">
        <v>4</v>
      </c>
      <c r="F11084" s="26">
        <v>1472593.0656737376</v>
      </c>
      <c r="G11084" s="26">
        <v>243721.93432626248</v>
      </c>
      <c r="H11084" s="26">
        <v>1716315</v>
      </c>
      <c r="I11084" s="59" t="s">
        <v>2149</v>
      </c>
    </row>
    <row r="11085" spans="2:9" x14ac:dyDescent="0.25">
      <c r="B11085" s="79">
        <v>2021</v>
      </c>
      <c r="C11085" s="80">
        <v>44317</v>
      </c>
      <c r="D11085" s="25" t="s">
        <v>2279</v>
      </c>
      <c r="E11085" s="25" t="s">
        <v>1</v>
      </c>
      <c r="F11085" s="26">
        <v>0</v>
      </c>
      <c r="G11085" s="26">
        <v>0</v>
      </c>
      <c r="H11085" s="26">
        <v>0</v>
      </c>
      <c r="I11085" s="88"/>
    </row>
    <row r="11086" spans="2:9" x14ac:dyDescent="0.25">
      <c r="B11086" s="79">
        <v>2021</v>
      </c>
      <c r="C11086" s="80">
        <v>44317</v>
      </c>
      <c r="D11086" s="25" t="s">
        <v>2223</v>
      </c>
      <c r="E11086" s="25" t="s">
        <v>30</v>
      </c>
      <c r="F11086" s="26">
        <v>5304658.9788634926</v>
      </c>
      <c r="G11086" s="26">
        <v>800975.01160220476</v>
      </c>
      <c r="H11086" s="26">
        <v>6105634</v>
      </c>
      <c r="I11086" s="88"/>
    </row>
    <row r="11087" spans="2:9" x14ac:dyDescent="0.25">
      <c r="B11087" s="79">
        <v>2021</v>
      </c>
      <c r="C11087" s="80">
        <v>44317</v>
      </c>
      <c r="D11087" s="25" t="s">
        <v>2280</v>
      </c>
      <c r="E11087" s="25" t="s">
        <v>17</v>
      </c>
      <c r="F11087" s="26">
        <v>2769759.6995396689</v>
      </c>
      <c r="G11087" s="26">
        <v>391087.92600028269</v>
      </c>
      <c r="H11087" s="26">
        <v>3160848</v>
      </c>
      <c r="I11087" s="59"/>
    </row>
    <row r="11088" spans="2:9" x14ac:dyDescent="0.25">
      <c r="B11088" s="79">
        <v>2021</v>
      </c>
      <c r="C11088" s="80">
        <v>44317</v>
      </c>
      <c r="D11088" s="25" t="s">
        <v>2281</v>
      </c>
      <c r="E11088" s="25" t="s">
        <v>27</v>
      </c>
      <c r="F11088" s="26">
        <v>2769759.6995396689</v>
      </c>
      <c r="G11088" s="26">
        <v>391087.92600028269</v>
      </c>
      <c r="H11088" s="26">
        <v>3160848</v>
      </c>
      <c r="I11088" s="59"/>
    </row>
    <row r="11089" spans="2:9" x14ac:dyDescent="0.25">
      <c r="B11089" s="79">
        <v>2021</v>
      </c>
      <c r="C11089" s="80">
        <v>44317</v>
      </c>
      <c r="D11089" s="25" t="s">
        <v>2224</v>
      </c>
      <c r="E11089" s="25" t="s">
        <v>2225</v>
      </c>
      <c r="F11089" s="26">
        <v>2380536.6428947742</v>
      </c>
      <c r="G11089" s="26">
        <v>349592.86456137156</v>
      </c>
      <c r="H11089" s="26">
        <v>2730130</v>
      </c>
      <c r="I11089" s="88"/>
    </row>
    <row r="11090" spans="2:9" x14ac:dyDescent="0.25">
      <c r="B11090" s="79">
        <v>2021</v>
      </c>
      <c r="C11090" s="80">
        <v>44317</v>
      </c>
      <c r="D11090" s="25" t="s">
        <v>2282</v>
      </c>
      <c r="E11090" s="25" t="s">
        <v>2247</v>
      </c>
      <c r="F11090" s="26">
        <v>82575.76023704464</v>
      </c>
      <c r="G11090" s="26">
        <v>26107.654164593965</v>
      </c>
      <c r="H11090" s="26">
        <v>108683</v>
      </c>
      <c r="I11090" s="88"/>
    </row>
    <row r="11091" spans="2:9" x14ac:dyDescent="0.25">
      <c r="B11091" s="79">
        <v>2021</v>
      </c>
      <c r="C11091" s="80">
        <v>44317</v>
      </c>
      <c r="D11091" s="25" t="s">
        <v>2283</v>
      </c>
      <c r="E11091" s="25" t="s">
        <v>2247</v>
      </c>
      <c r="F11091" s="26">
        <v>78864.707304619689</v>
      </c>
      <c r="G11091" s="26">
        <v>24934.345117627563</v>
      </c>
      <c r="H11091" s="26">
        <v>103799</v>
      </c>
      <c r="I11091" s="88"/>
    </row>
    <row r="11092" spans="2:9" x14ac:dyDescent="0.25">
      <c r="B11092" s="79">
        <v>2021</v>
      </c>
      <c r="C11092" s="80">
        <v>44317</v>
      </c>
      <c r="D11092" s="25" t="s">
        <v>2284</v>
      </c>
      <c r="E11092" s="25" t="s">
        <v>2248</v>
      </c>
      <c r="F11092" s="26">
        <v>83498.799944144863</v>
      </c>
      <c r="G11092" s="26">
        <v>26399.48800764891</v>
      </c>
      <c r="H11092" s="26">
        <v>109898</v>
      </c>
      <c r="I11092" s="88"/>
    </row>
    <row r="11093" spans="2:9" x14ac:dyDescent="0.25">
      <c r="B11093" s="79">
        <v>2021</v>
      </c>
      <c r="C11093" s="80">
        <v>44317</v>
      </c>
      <c r="D11093" s="25" t="s">
        <v>2285</v>
      </c>
      <c r="E11093" s="25" t="s">
        <v>2248</v>
      </c>
      <c r="F11093" s="26">
        <v>83578.89947984794</v>
      </c>
      <c r="G11093" s="26">
        <v>26424.812763616967</v>
      </c>
      <c r="H11093" s="26">
        <v>110004</v>
      </c>
      <c r="I11093" s="88"/>
    </row>
    <row r="11094" spans="2:9" x14ac:dyDescent="0.25">
      <c r="B11094" s="79">
        <v>2021</v>
      </c>
      <c r="C11094" s="80">
        <v>44317</v>
      </c>
      <c r="D11094" s="25" t="s">
        <v>2249</v>
      </c>
      <c r="E11094" s="25" t="s">
        <v>2247</v>
      </c>
      <c r="F11094" s="26">
        <v>104645.21416478379</v>
      </c>
      <c r="G11094" s="26">
        <v>37717.771601947272</v>
      </c>
      <c r="H11094" s="26">
        <v>142363</v>
      </c>
      <c r="I11094" s="88"/>
    </row>
    <row r="11095" spans="2:9" x14ac:dyDescent="0.25">
      <c r="B11095" s="79">
        <v>2021</v>
      </c>
      <c r="C11095" s="80">
        <v>44317</v>
      </c>
      <c r="D11095" s="25" t="s">
        <v>2250</v>
      </c>
      <c r="E11095" s="25" t="s">
        <v>4</v>
      </c>
      <c r="F11095" s="26">
        <v>1502707.9033353608</v>
      </c>
      <c r="G11095" s="26">
        <v>343393.71905864764</v>
      </c>
      <c r="H11095" s="26">
        <v>1846102</v>
      </c>
      <c r="I11095" s="88"/>
    </row>
    <row r="11096" spans="2:9" x14ac:dyDescent="0.25">
      <c r="B11096" s="79">
        <v>2021</v>
      </c>
      <c r="C11096" s="80">
        <v>44317</v>
      </c>
      <c r="D11096" s="25" t="s">
        <v>2251</v>
      </c>
      <c r="E11096" s="25" t="s">
        <v>4</v>
      </c>
      <c r="F11096" s="26">
        <v>415666.10071008466</v>
      </c>
      <c r="G11096" s="26">
        <v>110432.28307697875</v>
      </c>
      <c r="H11096" s="26">
        <v>526098</v>
      </c>
      <c r="I11096" s="88"/>
    </row>
    <row r="11097" spans="2:9" x14ac:dyDescent="0.25">
      <c r="B11097" s="79">
        <v>2021</v>
      </c>
      <c r="C11097" s="80">
        <v>44317</v>
      </c>
      <c r="D11097" s="25" t="s">
        <v>2254</v>
      </c>
      <c r="E11097" s="25" t="s">
        <v>4</v>
      </c>
      <c r="F11097" s="26">
        <v>151391.38598608601</v>
      </c>
      <c r="G11097" s="26">
        <v>0</v>
      </c>
      <c r="H11097" s="26">
        <v>151391</v>
      </c>
      <c r="I11097" s="88"/>
    </row>
    <row r="11098" spans="2:9" x14ac:dyDescent="0.25">
      <c r="B11098" s="79">
        <v>2021</v>
      </c>
      <c r="C11098" s="80">
        <v>44317</v>
      </c>
      <c r="D11098" s="25" t="s">
        <v>2304</v>
      </c>
      <c r="E11098" s="25" t="s">
        <v>25</v>
      </c>
      <c r="F11098" s="26">
        <v>1079978.5297148747</v>
      </c>
      <c r="G11098" s="26">
        <v>151832.88007301686</v>
      </c>
      <c r="H11098" s="26">
        <v>1231811</v>
      </c>
      <c r="I11098" s="88"/>
    </row>
    <row r="11099" spans="2:9" x14ac:dyDescent="0.25">
      <c r="B11099" s="79">
        <v>2021</v>
      </c>
      <c r="C11099" s="80">
        <v>44317</v>
      </c>
      <c r="D11099" s="25" t="s">
        <v>2305</v>
      </c>
      <c r="E11099" s="25" t="s">
        <v>25</v>
      </c>
      <c r="F11099" s="26">
        <v>1079978.5297148747</v>
      </c>
      <c r="G11099" s="26">
        <v>151832.88007301686</v>
      </c>
      <c r="H11099" s="26">
        <v>1231811</v>
      </c>
      <c r="I11099" s="59"/>
    </row>
    <row r="11100" spans="2:9" x14ac:dyDescent="0.25">
      <c r="B11100" s="79">
        <v>2021</v>
      </c>
      <c r="C11100" s="80">
        <v>44317</v>
      </c>
      <c r="D11100" s="25" t="s">
        <v>2306</v>
      </c>
      <c r="E11100" s="25" t="s">
        <v>25</v>
      </c>
      <c r="F11100" s="26">
        <v>1079978.5297148747</v>
      </c>
      <c r="G11100" s="26">
        <v>151832.88007301686</v>
      </c>
      <c r="H11100" s="26">
        <v>1231811</v>
      </c>
      <c r="I11100" s="59"/>
    </row>
    <row r="11101" spans="2:9" x14ac:dyDescent="0.25">
      <c r="B11101" s="79">
        <v>2021</v>
      </c>
      <c r="C11101" s="80">
        <v>44317</v>
      </c>
      <c r="D11101" s="25" t="s">
        <v>2307</v>
      </c>
      <c r="E11101" s="25" t="s">
        <v>2308</v>
      </c>
      <c r="F11101" s="26">
        <v>113060.4977645141</v>
      </c>
      <c r="G11101" s="26">
        <v>16931.242093665398</v>
      </c>
      <c r="H11101" s="26">
        <v>129991.99999999999</v>
      </c>
      <c r="I11101" s="59"/>
    </row>
    <row r="11102" spans="2:9" x14ac:dyDescent="0.25">
      <c r="B11102" s="79">
        <v>2021</v>
      </c>
      <c r="C11102" s="80">
        <v>44317</v>
      </c>
      <c r="D11102" s="25" t="s">
        <v>2311</v>
      </c>
      <c r="E11102" s="25" t="s">
        <v>4</v>
      </c>
      <c r="F11102" s="26">
        <v>492895.77010987594</v>
      </c>
      <c r="G11102" s="26">
        <v>126232.25253239975</v>
      </c>
      <c r="H11102" s="26">
        <v>619128</v>
      </c>
      <c r="I11102" s="88"/>
    </row>
    <row r="11103" spans="2:9" x14ac:dyDescent="0.25">
      <c r="B11103" s="79">
        <v>2021</v>
      </c>
      <c r="C11103" s="80">
        <v>44317</v>
      </c>
      <c r="D11103" s="25" t="s">
        <v>2312</v>
      </c>
      <c r="E11103" s="25" t="s">
        <v>4</v>
      </c>
      <c r="F11103" s="26">
        <v>1282580.4759759549</v>
      </c>
      <c r="G11103" s="26">
        <v>212273.84660469063</v>
      </c>
      <c r="H11103" s="26">
        <v>1494854.3225806453</v>
      </c>
      <c r="I11103" s="88"/>
    </row>
    <row r="11104" spans="2:9" x14ac:dyDescent="0.25">
      <c r="B11104" s="79">
        <v>2021</v>
      </c>
      <c r="C11104" s="80">
        <v>44317</v>
      </c>
      <c r="D11104" s="25" t="s">
        <v>2313</v>
      </c>
      <c r="E11104" s="25" t="s">
        <v>4</v>
      </c>
      <c r="F11104" s="26">
        <v>855052.79265366879</v>
      </c>
      <c r="G11104" s="26">
        <v>141515.75573342812</v>
      </c>
      <c r="H11104" s="26">
        <v>996568.54838709685</v>
      </c>
      <c r="I11104" s="88"/>
    </row>
    <row r="11105" spans="2:11" x14ac:dyDescent="0.25">
      <c r="B11105" s="79">
        <v>2021</v>
      </c>
      <c r="C11105" s="80">
        <v>44317</v>
      </c>
      <c r="D11105" s="25" t="s">
        <v>2314</v>
      </c>
      <c r="E11105" s="25" t="s">
        <v>4</v>
      </c>
      <c r="F11105" s="26">
        <v>427527.68332228594</v>
      </c>
      <c r="G11105" s="26">
        <v>70758.090871262451</v>
      </c>
      <c r="H11105" s="26">
        <v>498285.77419354836</v>
      </c>
      <c r="I11105" s="88"/>
      <c r="K11105" s="84"/>
    </row>
    <row r="11106" spans="2:11" x14ac:dyDescent="0.25">
      <c r="B11106" s="79">
        <v>2021</v>
      </c>
      <c r="C11106" s="80">
        <v>44317</v>
      </c>
      <c r="D11106" s="25" t="s">
        <v>2245</v>
      </c>
      <c r="E11106" s="25" t="s">
        <v>4</v>
      </c>
      <c r="F11106" s="26">
        <v>0</v>
      </c>
      <c r="G11106" s="26">
        <v>0</v>
      </c>
      <c r="H11106" s="26">
        <v>0</v>
      </c>
      <c r="I11106" s="88"/>
      <c r="K11106" s="84"/>
    </row>
    <row r="11107" spans="2:11" x14ac:dyDescent="0.25">
      <c r="B11107" s="79">
        <v>2021</v>
      </c>
      <c r="C11107" s="80">
        <v>44317</v>
      </c>
      <c r="D11107" s="25" t="s">
        <v>2245</v>
      </c>
      <c r="E11107" s="25" t="s">
        <v>11</v>
      </c>
      <c r="F11107" s="26">
        <v>0</v>
      </c>
      <c r="G11107" s="26">
        <v>0</v>
      </c>
      <c r="H11107" s="26">
        <v>0</v>
      </c>
      <c r="I11107" s="88"/>
      <c r="K11107" s="84"/>
    </row>
    <row r="11108" spans="2:11" x14ac:dyDescent="0.25">
      <c r="B11108" s="79">
        <v>2021</v>
      </c>
      <c r="C11108" s="80">
        <v>44317</v>
      </c>
      <c r="D11108" s="25" t="s">
        <v>2315</v>
      </c>
      <c r="E11108" s="25" t="s">
        <v>4</v>
      </c>
      <c r="F11108" s="26">
        <v>0</v>
      </c>
      <c r="G11108" s="26">
        <v>0</v>
      </c>
      <c r="H11108" s="26">
        <v>0</v>
      </c>
      <c r="I11108" s="88"/>
      <c r="K11108" s="84"/>
    </row>
    <row r="11109" spans="2:11" x14ac:dyDescent="0.25">
      <c r="B11109" s="79">
        <v>2021</v>
      </c>
      <c r="C11109" s="80">
        <v>44317</v>
      </c>
      <c r="D11109" s="25" t="s">
        <v>2315</v>
      </c>
      <c r="E11109" s="25" t="s">
        <v>11</v>
      </c>
      <c r="F11109" s="26">
        <v>0</v>
      </c>
      <c r="G11109" s="26">
        <v>0</v>
      </c>
      <c r="H11109" s="26">
        <v>0</v>
      </c>
      <c r="I11109" s="88"/>
      <c r="K11109" s="84"/>
    </row>
    <row r="11110" spans="2:11" x14ac:dyDescent="0.25">
      <c r="B11110" s="79">
        <v>2021</v>
      </c>
      <c r="C11110" s="80">
        <v>44317</v>
      </c>
      <c r="D11110" s="25" t="s">
        <v>2316</v>
      </c>
      <c r="E11110" s="25" t="s">
        <v>4</v>
      </c>
      <c r="F11110" s="26">
        <v>0</v>
      </c>
      <c r="G11110" s="26">
        <v>0</v>
      </c>
      <c r="H11110" s="26">
        <v>0</v>
      </c>
      <c r="I11110" s="88"/>
      <c r="K11110" s="84"/>
    </row>
    <row r="11111" spans="2:11" x14ac:dyDescent="0.25">
      <c r="B11111" s="79">
        <v>2021</v>
      </c>
      <c r="C11111" s="80">
        <v>44317</v>
      </c>
      <c r="D11111" s="25" t="s">
        <v>2316</v>
      </c>
      <c r="E11111" s="25" t="s">
        <v>11</v>
      </c>
      <c r="F11111" s="26">
        <v>0</v>
      </c>
      <c r="G11111" s="26">
        <v>0</v>
      </c>
      <c r="H11111" s="26">
        <v>0</v>
      </c>
      <c r="I11111" s="88"/>
      <c r="K11111" s="84"/>
    </row>
    <row r="11112" spans="2:11" x14ac:dyDescent="0.25">
      <c r="B11112" s="79">
        <v>2021</v>
      </c>
      <c r="C11112" s="80">
        <v>44317</v>
      </c>
      <c r="D11112" s="25" t="s">
        <v>2317</v>
      </c>
      <c r="E11112" s="25" t="s">
        <v>2318</v>
      </c>
      <c r="F11112" s="26">
        <v>0</v>
      </c>
      <c r="G11112" s="26">
        <v>0</v>
      </c>
      <c r="H11112" s="26">
        <v>0</v>
      </c>
      <c r="I11112" s="88"/>
      <c r="K11112" s="84"/>
    </row>
    <row r="11113" spans="2:11" x14ac:dyDescent="0.25">
      <c r="B11113" s="79">
        <v>2021</v>
      </c>
      <c r="C11113" s="80">
        <v>44317</v>
      </c>
      <c r="D11113" s="25" t="s">
        <v>2319</v>
      </c>
      <c r="E11113" s="25" t="s">
        <v>4</v>
      </c>
      <c r="F11113" s="26">
        <v>0</v>
      </c>
      <c r="G11113" s="26">
        <v>0</v>
      </c>
      <c r="H11113" s="26">
        <v>0</v>
      </c>
      <c r="I11113" s="88"/>
      <c r="K11113" s="84"/>
    </row>
    <row r="11114" spans="2:11" x14ac:dyDescent="0.25">
      <c r="B11114" s="79">
        <v>2021</v>
      </c>
      <c r="C11114" s="80">
        <v>44317</v>
      </c>
      <c r="D11114" s="25" t="s">
        <v>2320</v>
      </c>
      <c r="E11114" s="25" t="s">
        <v>4</v>
      </c>
      <c r="F11114" s="26">
        <v>0</v>
      </c>
      <c r="G11114" s="26">
        <v>0</v>
      </c>
      <c r="H11114" s="26">
        <v>0</v>
      </c>
      <c r="I11114" s="88"/>
      <c r="K11114" s="84"/>
    </row>
    <row r="11115" spans="2:11" x14ac:dyDescent="0.25">
      <c r="B11115" s="79">
        <v>2021</v>
      </c>
      <c r="C11115" s="80">
        <v>44317</v>
      </c>
      <c r="D11115" s="25" t="s">
        <v>2321</v>
      </c>
      <c r="E11115" s="25" t="s">
        <v>4</v>
      </c>
      <c r="F11115" s="26">
        <v>0</v>
      </c>
      <c r="G11115" s="26">
        <v>0</v>
      </c>
      <c r="H11115" s="26">
        <v>0</v>
      </c>
      <c r="I11115" s="88"/>
      <c r="K11115" s="84"/>
    </row>
    <row r="11116" spans="2:11" x14ac:dyDescent="0.25">
      <c r="B11116" s="79">
        <v>2021</v>
      </c>
      <c r="C11116" s="80">
        <v>44317</v>
      </c>
      <c r="D11116" s="25" t="s">
        <v>2322</v>
      </c>
      <c r="E11116" s="25" t="s">
        <v>4</v>
      </c>
      <c r="F11116" s="26">
        <v>138738.13035411097</v>
      </c>
      <c r="G11116" s="26">
        <v>20465.673586641933</v>
      </c>
      <c r="H11116" s="26">
        <v>159204</v>
      </c>
      <c r="I11116" s="88"/>
      <c r="K11116" s="84"/>
    </row>
    <row r="11117" spans="2:11" x14ac:dyDescent="0.25">
      <c r="B11117" s="79">
        <v>2021</v>
      </c>
      <c r="C11117" s="80">
        <v>44317</v>
      </c>
      <c r="D11117" s="25" t="s">
        <v>2344</v>
      </c>
      <c r="E11117" s="25" t="s">
        <v>25</v>
      </c>
      <c r="F11117" s="26">
        <v>0</v>
      </c>
      <c r="G11117" s="26">
        <v>0</v>
      </c>
      <c r="H11117" s="26">
        <v>0</v>
      </c>
      <c r="I11117" s="88"/>
    </row>
    <row r="11118" spans="2:11" x14ac:dyDescent="0.25">
      <c r="B11118" s="79">
        <v>2021</v>
      </c>
      <c r="C11118" s="80">
        <v>44317</v>
      </c>
      <c r="D11118" s="25" t="s">
        <v>2345</v>
      </c>
      <c r="E11118" s="25" t="s">
        <v>25</v>
      </c>
      <c r="F11118" s="26">
        <v>0</v>
      </c>
      <c r="G11118" s="26">
        <v>0</v>
      </c>
      <c r="H11118" s="26">
        <v>0</v>
      </c>
      <c r="I11118" s="88"/>
    </row>
    <row r="11119" spans="2:11" x14ac:dyDescent="0.25">
      <c r="B11119" s="79">
        <v>2021</v>
      </c>
      <c r="C11119" s="80">
        <v>44317</v>
      </c>
      <c r="D11119" s="25" t="s">
        <v>2346</v>
      </c>
      <c r="E11119" s="25" t="s">
        <v>2347</v>
      </c>
      <c r="F11119" s="26">
        <v>169172.17356265549</v>
      </c>
      <c r="G11119" s="26">
        <v>29432.304381741684</v>
      </c>
      <c r="H11119" s="26">
        <v>198604</v>
      </c>
      <c r="I11119" s="88"/>
    </row>
    <row r="11120" spans="2:11" ht="15.75" thickBot="1" x14ac:dyDescent="0.3">
      <c r="B11120" s="81">
        <v>2021</v>
      </c>
      <c r="C11120" s="82">
        <v>44317</v>
      </c>
      <c r="D11120" s="27" t="s">
        <v>2353</v>
      </c>
      <c r="E11120" s="27" t="s">
        <v>1</v>
      </c>
      <c r="F11120" s="28">
        <v>0</v>
      </c>
      <c r="G11120" s="28">
        <v>0</v>
      </c>
      <c r="H11120" s="28">
        <v>0</v>
      </c>
      <c r="I11120" s="89"/>
    </row>
    <row r="11121" spans="2:9" x14ac:dyDescent="0.25">
      <c r="B11121" s="77">
        <v>2021</v>
      </c>
      <c r="C11121" s="78">
        <v>44348</v>
      </c>
      <c r="D11121" s="24" t="s">
        <v>2014</v>
      </c>
      <c r="E11121" s="24" t="s">
        <v>4</v>
      </c>
      <c r="F11121" s="83">
        <v>30278330.908165444</v>
      </c>
      <c r="G11121" s="83">
        <v>3522284.0338987336</v>
      </c>
      <c r="H11121" s="83">
        <v>33800616</v>
      </c>
      <c r="I11121" s="87"/>
    </row>
    <row r="11122" spans="2:9" x14ac:dyDescent="0.25">
      <c r="B11122" s="79">
        <v>2021</v>
      </c>
      <c r="C11122" s="80">
        <v>44348</v>
      </c>
      <c r="D11122" s="25" t="s">
        <v>2014</v>
      </c>
      <c r="E11122" s="25" t="s">
        <v>6</v>
      </c>
      <c r="F11122" s="26">
        <v>24765.617890169469</v>
      </c>
      <c r="G11122" s="26">
        <v>3933.9133508952746</v>
      </c>
      <c r="H11122" s="26">
        <v>28700</v>
      </c>
      <c r="I11122" s="88"/>
    </row>
    <row r="11123" spans="2:9" x14ac:dyDescent="0.25">
      <c r="B11123" s="79">
        <v>2021</v>
      </c>
      <c r="C11123" s="80">
        <v>44348</v>
      </c>
      <c r="D11123" s="25" t="s">
        <v>2016</v>
      </c>
      <c r="E11123" s="25" t="s">
        <v>4</v>
      </c>
      <c r="F11123" s="26">
        <v>8720546.7233805396</v>
      </c>
      <c r="G11123" s="26">
        <v>1168731.1481868755</v>
      </c>
      <c r="H11123" s="26">
        <v>9889277.9999999981</v>
      </c>
      <c r="I11123" s="88"/>
    </row>
    <row r="11124" spans="2:9" x14ac:dyDescent="0.25">
      <c r="B11124" s="79">
        <v>2021</v>
      </c>
      <c r="C11124" s="80">
        <v>44348</v>
      </c>
      <c r="D11124" s="25" t="s">
        <v>2017</v>
      </c>
      <c r="E11124" s="25" t="s">
        <v>4</v>
      </c>
      <c r="F11124" s="26">
        <v>5303960.6404306851</v>
      </c>
      <c r="G11124" s="26">
        <v>706587.76420340047</v>
      </c>
      <c r="H11124" s="26">
        <v>6010548.0000000009</v>
      </c>
      <c r="I11124" s="88"/>
    </row>
    <row r="11125" spans="2:9" x14ac:dyDescent="0.25">
      <c r="B11125" s="79">
        <v>2021</v>
      </c>
      <c r="C11125" s="80">
        <v>44348</v>
      </c>
      <c r="D11125" s="25" t="s">
        <v>2016</v>
      </c>
      <c r="E11125" s="25" t="s">
        <v>6</v>
      </c>
      <c r="F11125" s="26">
        <v>10249.429355813272</v>
      </c>
      <c r="G11125" s="26">
        <v>1629.7641025137566</v>
      </c>
      <c r="H11125" s="26">
        <v>11879</v>
      </c>
      <c r="I11125" s="88"/>
    </row>
    <row r="11126" spans="2:9" x14ac:dyDescent="0.25">
      <c r="B11126" s="79">
        <v>2021</v>
      </c>
      <c r="C11126" s="80">
        <v>44348</v>
      </c>
      <c r="D11126" s="25" t="s">
        <v>2017</v>
      </c>
      <c r="E11126" s="25" t="s">
        <v>6</v>
      </c>
      <c r="F11126" s="26">
        <v>6281.9083148532955</v>
      </c>
      <c r="G11126" s="26">
        <v>998.88767573423775</v>
      </c>
      <c r="H11126" s="26">
        <v>7281</v>
      </c>
      <c r="I11126" s="88"/>
    </row>
    <row r="11127" spans="2:9" x14ac:dyDescent="0.25">
      <c r="B11127" s="79">
        <v>2021</v>
      </c>
      <c r="C11127" s="80">
        <v>44348</v>
      </c>
      <c r="D11127" s="25" t="s">
        <v>2018</v>
      </c>
      <c r="E11127" s="25" t="s">
        <v>4</v>
      </c>
      <c r="F11127" s="26">
        <v>3025143.6749549666</v>
      </c>
      <c r="G11127" s="26">
        <v>403959.36581919331</v>
      </c>
      <c r="H11127" s="26">
        <v>3429102.9999999991</v>
      </c>
      <c r="I11127" s="88"/>
    </row>
    <row r="11128" spans="2:9" x14ac:dyDescent="0.25">
      <c r="B11128" s="79">
        <v>2021</v>
      </c>
      <c r="C11128" s="80">
        <v>44348</v>
      </c>
      <c r="D11128" s="25" t="s">
        <v>2019</v>
      </c>
      <c r="E11128" s="25" t="s">
        <v>4</v>
      </c>
      <c r="F11128" s="26">
        <v>24385760.613103382</v>
      </c>
      <c r="G11128" s="26">
        <v>3044091.9837336531</v>
      </c>
      <c r="H11128" s="26">
        <v>27429853.000000004</v>
      </c>
      <c r="I11128" s="88"/>
    </row>
    <row r="11129" spans="2:9" x14ac:dyDescent="0.25">
      <c r="B11129" s="79">
        <v>2021</v>
      </c>
      <c r="C11129" s="80">
        <v>44348</v>
      </c>
      <c r="D11129" s="25" t="s">
        <v>2020</v>
      </c>
      <c r="E11129" s="25" t="s">
        <v>4</v>
      </c>
      <c r="F11129" s="26">
        <v>1516561.4937637392</v>
      </c>
      <c r="G11129" s="26">
        <v>234663.55132048202</v>
      </c>
      <c r="H11129" s="26">
        <v>1751225</v>
      </c>
      <c r="I11129" s="88"/>
    </row>
    <row r="11130" spans="2:9" x14ac:dyDescent="0.25">
      <c r="B11130" s="79">
        <v>2021</v>
      </c>
      <c r="C11130" s="80">
        <v>44348</v>
      </c>
      <c r="D11130" s="25" t="s">
        <v>2021</v>
      </c>
      <c r="E11130" s="25" t="s">
        <v>4</v>
      </c>
      <c r="F11130" s="26">
        <v>3329367.3521606326</v>
      </c>
      <c r="G11130" s="26">
        <v>521904.16500734672</v>
      </c>
      <c r="H11130" s="26">
        <v>3851273</v>
      </c>
      <c r="I11130" s="88"/>
    </row>
    <row r="11131" spans="2:9" x14ac:dyDescent="0.25">
      <c r="B11131" s="79">
        <v>2021</v>
      </c>
      <c r="C11131" s="80">
        <v>44348</v>
      </c>
      <c r="D11131" s="25" t="s">
        <v>2020</v>
      </c>
      <c r="E11131" s="25" t="s">
        <v>6</v>
      </c>
      <c r="F11131" s="26">
        <v>10.202124314067156</v>
      </c>
      <c r="G11131" s="26">
        <v>3.0214388255724076</v>
      </c>
      <c r="H11131" s="26">
        <v>13</v>
      </c>
      <c r="I11131" s="88"/>
    </row>
    <row r="11132" spans="2:9" x14ac:dyDescent="0.25">
      <c r="B11132" s="79">
        <v>2021</v>
      </c>
      <c r="C11132" s="80">
        <v>44348</v>
      </c>
      <c r="D11132" s="25" t="s">
        <v>2021</v>
      </c>
      <c r="E11132" s="25" t="s">
        <v>6</v>
      </c>
      <c r="F11132" s="26">
        <v>20.404248628134312</v>
      </c>
      <c r="G11132" s="26">
        <v>6.0428776511448152</v>
      </c>
      <c r="H11132" s="26">
        <v>26</v>
      </c>
      <c r="I11132" s="88"/>
    </row>
    <row r="11133" spans="2:9" x14ac:dyDescent="0.25">
      <c r="B11133" s="79">
        <v>2021</v>
      </c>
      <c r="C11133" s="80">
        <v>44348</v>
      </c>
      <c r="D11133" s="25" t="s">
        <v>2022</v>
      </c>
      <c r="E11133" s="25" t="s">
        <v>4</v>
      </c>
      <c r="F11133" s="26">
        <v>3020801.5599501482</v>
      </c>
      <c r="G11133" s="26">
        <v>459737.1012208726</v>
      </c>
      <c r="H11133" s="26">
        <v>3480538</v>
      </c>
      <c r="I11133" s="88"/>
    </row>
    <row r="11134" spans="2:9" x14ac:dyDescent="0.25">
      <c r="B11134" s="79">
        <v>2021</v>
      </c>
      <c r="C11134" s="80">
        <v>44348</v>
      </c>
      <c r="D11134" s="25" t="s">
        <v>2022</v>
      </c>
      <c r="E11134" s="25" t="s">
        <v>6</v>
      </c>
      <c r="F11134" s="26">
        <v>30.606372942201467</v>
      </c>
      <c r="G11134" s="26">
        <v>9.064316476717222</v>
      </c>
      <c r="H11134" s="26">
        <v>40</v>
      </c>
      <c r="I11134" s="88"/>
    </row>
    <row r="11135" spans="2:9" x14ac:dyDescent="0.25">
      <c r="B11135" s="79">
        <v>2021</v>
      </c>
      <c r="C11135" s="80">
        <v>44348</v>
      </c>
      <c r="D11135" s="25" t="s">
        <v>2022</v>
      </c>
      <c r="E11135" s="25" t="s">
        <v>2</v>
      </c>
      <c r="F11135" s="26">
        <v>235613.87753622548</v>
      </c>
      <c r="G11135" s="26">
        <v>51297.652231397871</v>
      </c>
      <c r="H11135" s="26">
        <v>286912.00000000006</v>
      </c>
      <c r="I11135" s="88"/>
    </row>
    <row r="11136" spans="2:9" x14ac:dyDescent="0.25">
      <c r="B11136" s="79">
        <v>2021</v>
      </c>
      <c r="C11136" s="80">
        <v>44348</v>
      </c>
      <c r="D11136" s="25" t="s">
        <v>2023</v>
      </c>
      <c r="E11136" s="25" t="s">
        <v>4</v>
      </c>
      <c r="F11136" s="26">
        <v>2323980.2929044869</v>
      </c>
      <c r="G11136" s="26">
        <v>346435.36554866377</v>
      </c>
      <c r="H11136" s="26">
        <v>2670415.9999999995</v>
      </c>
      <c r="I11136" s="88"/>
    </row>
    <row r="11137" spans="2:9" x14ac:dyDescent="0.25">
      <c r="B11137" s="79">
        <v>2021</v>
      </c>
      <c r="C11137" s="80">
        <v>44348</v>
      </c>
      <c r="D11137" s="25" t="s">
        <v>2023</v>
      </c>
      <c r="E11137" s="25" t="s">
        <v>6</v>
      </c>
      <c r="F11137" s="26">
        <v>30.606372942201467</v>
      </c>
      <c r="G11137" s="26">
        <v>9.064316476717222</v>
      </c>
      <c r="H11137" s="26">
        <v>40</v>
      </c>
      <c r="I11137" s="88"/>
    </row>
    <row r="11138" spans="2:9" x14ac:dyDescent="0.25">
      <c r="B11138" s="79">
        <v>2021</v>
      </c>
      <c r="C11138" s="80">
        <v>44348</v>
      </c>
      <c r="D11138" s="25" t="s">
        <v>2023</v>
      </c>
      <c r="E11138" s="25" t="s">
        <v>2</v>
      </c>
      <c r="F11138" s="26">
        <v>235358.82442837383</v>
      </c>
      <c r="G11138" s="26">
        <v>51270.45928196772</v>
      </c>
      <c r="H11138" s="26">
        <v>286630.00000000006</v>
      </c>
      <c r="I11138" s="88"/>
    </row>
    <row r="11139" spans="2:9" x14ac:dyDescent="0.25">
      <c r="B11139" s="79">
        <v>2021</v>
      </c>
      <c r="C11139" s="80">
        <v>44348</v>
      </c>
      <c r="D11139" s="25" t="s">
        <v>2024</v>
      </c>
      <c r="E11139" s="25" t="s">
        <v>4</v>
      </c>
      <c r="F11139" s="26">
        <v>10077333.893217804</v>
      </c>
      <c r="G11139" s="26">
        <v>1440995.4971061952</v>
      </c>
      <c r="H11139" s="26">
        <v>11518328.000000004</v>
      </c>
      <c r="I11139" s="88"/>
    </row>
    <row r="11140" spans="2:9" x14ac:dyDescent="0.25">
      <c r="B11140" s="79">
        <v>2021</v>
      </c>
      <c r="C11140" s="80">
        <v>44348</v>
      </c>
      <c r="D11140" s="25" t="s">
        <v>2024</v>
      </c>
      <c r="E11140" s="25" t="s">
        <v>6</v>
      </c>
      <c r="F11140" s="26">
        <v>224.44673490947741</v>
      </c>
      <c r="G11140" s="26">
        <v>27.192949430151664</v>
      </c>
      <c r="H11140" s="26">
        <v>251</v>
      </c>
      <c r="I11140" s="88"/>
    </row>
    <row r="11141" spans="2:9" x14ac:dyDescent="0.25">
      <c r="B11141" s="79">
        <v>2021</v>
      </c>
      <c r="C11141" s="80">
        <v>44348</v>
      </c>
      <c r="D11141" s="25" t="s">
        <v>2025</v>
      </c>
      <c r="E11141" s="25" t="s">
        <v>4</v>
      </c>
      <c r="F11141" s="26">
        <v>3345782.7752455506</v>
      </c>
      <c r="G11141" s="26">
        <v>457227.55254244804</v>
      </c>
      <c r="H11141" s="26">
        <v>3803009</v>
      </c>
      <c r="I11141" s="88"/>
    </row>
    <row r="11142" spans="2:9" x14ac:dyDescent="0.25">
      <c r="B11142" s="79">
        <v>2021</v>
      </c>
      <c r="C11142" s="80">
        <v>44348</v>
      </c>
      <c r="D11142" s="25" t="s">
        <v>2026</v>
      </c>
      <c r="E11142" s="25" t="s">
        <v>4</v>
      </c>
      <c r="F11142" s="26">
        <v>1301137.7459288253</v>
      </c>
      <c r="G11142" s="26">
        <v>177810.71487761871</v>
      </c>
      <c r="H11142" s="26">
        <v>1478948.9999999998</v>
      </c>
      <c r="I11142" s="88"/>
    </row>
    <row r="11143" spans="2:9" x14ac:dyDescent="0.25">
      <c r="B11143" s="79">
        <v>2021</v>
      </c>
      <c r="C11143" s="80">
        <v>44348</v>
      </c>
      <c r="D11143" s="25" t="s">
        <v>2029</v>
      </c>
      <c r="E11143" s="25" t="s">
        <v>4</v>
      </c>
      <c r="F11143" s="26">
        <v>5539780.7613656642</v>
      </c>
      <c r="G11143" s="26">
        <v>818632.82106648013</v>
      </c>
      <c r="H11143" s="26">
        <v>6358414.0000000009</v>
      </c>
      <c r="I11143" s="88"/>
    </row>
    <row r="11144" spans="2:9" x14ac:dyDescent="0.25">
      <c r="B11144" s="79">
        <v>2021</v>
      </c>
      <c r="C11144" s="80">
        <v>44348</v>
      </c>
      <c r="D11144" s="25" t="s">
        <v>2029</v>
      </c>
      <c r="E11144" s="25" t="s">
        <v>6</v>
      </c>
      <c r="F11144" s="26">
        <v>632.5317074721637</v>
      </c>
      <c r="G11144" s="26">
        <v>108.77179772060666</v>
      </c>
      <c r="H11144" s="26">
        <v>742</v>
      </c>
      <c r="I11144" s="88"/>
    </row>
    <row r="11145" spans="2:9" x14ac:dyDescent="0.25">
      <c r="B11145" s="79">
        <v>2021</v>
      </c>
      <c r="C11145" s="80">
        <v>44348</v>
      </c>
      <c r="D11145" s="25" t="s">
        <v>2031</v>
      </c>
      <c r="E11145" s="25" t="s">
        <v>4</v>
      </c>
      <c r="F11145" s="26">
        <v>2958332.7750634253</v>
      </c>
      <c r="G11145" s="26">
        <v>410094.27680184698</v>
      </c>
      <c r="H11145" s="26">
        <v>3368427</v>
      </c>
      <c r="I11145" s="88"/>
    </row>
    <row r="11146" spans="2:9" x14ac:dyDescent="0.25">
      <c r="B11146" s="79">
        <v>2021</v>
      </c>
      <c r="C11146" s="80">
        <v>44348</v>
      </c>
      <c r="D11146" s="25" t="s">
        <v>2193</v>
      </c>
      <c r="E11146" s="25" t="s">
        <v>4</v>
      </c>
      <c r="F11146" s="26">
        <v>912254.81865022052</v>
      </c>
      <c r="G11146" s="26">
        <v>118917.26195485597</v>
      </c>
      <c r="H11146" s="26">
        <v>1031172</v>
      </c>
      <c r="I11146" s="88"/>
    </row>
    <row r="11147" spans="2:9" x14ac:dyDescent="0.25">
      <c r="B11147" s="79">
        <v>2021</v>
      </c>
      <c r="C11147" s="80">
        <v>44348</v>
      </c>
      <c r="D11147" s="25" t="s">
        <v>2031</v>
      </c>
      <c r="E11147" s="25" t="s">
        <v>6</v>
      </c>
      <c r="F11147" s="26">
        <v>1740.5442390363062</v>
      </c>
      <c r="G11147" s="26">
        <v>285.66330714502772</v>
      </c>
      <c r="H11147" s="26">
        <v>2025.9999999999998</v>
      </c>
      <c r="I11147" s="88"/>
    </row>
    <row r="11148" spans="2:9" x14ac:dyDescent="0.25">
      <c r="B11148" s="79">
        <v>2021</v>
      </c>
      <c r="C11148" s="80">
        <v>44348</v>
      </c>
      <c r="D11148" s="25" t="s">
        <v>2193</v>
      </c>
      <c r="E11148" s="25" t="s">
        <v>6</v>
      </c>
      <c r="F11148" s="26">
        <v>463.11461280219976</v>
      </c>
      <c r="G11148" s="26">
        <v>76.909351923661234</v>
      </c>
      <c r="H11148" s="26">
        <v>540</v>
      </c>
      <c r="I11148" s="88"/>
    </row>
    <row r="11149" spans="2:9" x14ac:dyDescent="0.25">
      <c r="B11149" s="79">
        <v>2021</v>
      </c>
      <c r="C11149" s="80">
        <v>44348</v>
      </c>
      <c r="D11149" s="25" t="s">
        <v>2031</v>
      </c>
      <c r="E11149" s="25" t="s">
        <v>7</v>
      </c>
      <c r="F11149" s="26">
        <v>198598.26176101831</v>
      </c>
      <c r="G11149" s="26">
        <v>29048.112869053137</v>
      </c>
      <c r="H11149" s="26">
        <v>227646</v>
      </c>
      <c r="I11149" s="88"/>
    </row>
    <row r="11150" spans="2:9" x14ac:dyDescent="0.25">
      <c r="B11150" s="79">
        <v>2021</v>
      </c>
      <c r="C11150" s="80">
        <v>44348</v>
      </c>
      <c r="D11150" s="25" t="s">
        <v>2193</v>
      </c>
      <c r="E11150" s="25" t="s">
        <v>7</v>
      </c>
      <c r="F11150" s="26">
        <v>146335.56129759224</v>
      </c>
      <c r="G11150" s="26">
        <v>21403.872640354919</v>
      </c>
      <c r="H11150" s="26">
        <v>167739</v>
      </c>
      <c r="I11150" s="88"/>
    </row>
    <row r="11151" spans="2:9" x14ac:dyDescent="0.25">
      <c r="B11151" s="79">
        <v>2021</v>
      </c>
      <c r="C11151" s="80">
        <v>44348</v>
      </c>
      <c r="D11151" s="25" t="s">
        <v>2032</v>
      </c>
      <c r="E11151" s="25" t="s">
        <v>4</v>
      </c>
      <c r="F11151" s="26">
        <v>310297.61101235257</v>
      </c>
      <c r="G11151" s="26">
        <v>52699.935995633932</v>
      </c>
      <c r="H11151" s="26">
        <v>362998</v>
      </c>
      <c r="I11151" s="88"/>
    </row>
    <row r="11152" spans="2:9" x14ac:dyDescent="0.25">
      <c r="B11152" s="79">
        <v>2021</v>
      </c>
      <c r="C11152" s="80">
        <v>44348</v>
      </c>
      <c r="D11152" s="25" t="s">
        <v>2032</v>
      </c>
      <c r="E11152" s="25" t="s">
        <v>7</v>
      </c>
      <c r="F11152" s="26">
        <v>344933.82305861061</v>
      </c>
      <c r="G11152" s="26">
        <v>50451.985509408056</v>
      </c>
      <c r="H11152" s="26">
        <v>395386</v>
      </c>
      <c r="I11152" s="88"/>
    </row>
    <row r="11153" spans="2:9" x14ac:dyDescent="0.25">
      <c r="B11153" s="79">
        <v>2021</v>
      </c>
      <c r="C11153" s="80">
        <v>44348</v>
      </c>
      <c r="D11153" s="25" t="s">
        <v>2033</v>
      </c>
      <c r="E11153" s="25" t="s">
        <v>4</v>
      </c>
      <c r="F11153" s="26">
        <v>235882.12568776912</v>
      </c>
      <c r="G11153" s="26">
        <v>39372.620559002964</v>
      </c>
      <c r="H11153" s="26">
        <v>275255</v>
      </c>
      <c r="I11153" s="88"/>
    </row>
    <row r="11154" spans="2:9" x14ac:dyDescent="0.25">
      <c r="B11154" s="79">
        <v>2021</v>
      </c>
      <c r="C11154" s="80">
        <v>44348</v>
      </c>
      <c r="D11154" s="25" t="s">
        <v>2034</v>
      </c>
      <c r="E11154" s="25" t="s">
        <v>4</v>
      </c>
      <c r="F11154" s="26">
        <v>1041138.3438653629</v>
      </c>
      <c r="G11154" s="26">
        <v>163141.2878279305</v>
      </c>
      <c r="H11154" s="26">
        <v>1204280</v>
      </c>
      <c r="I11154" s="88"/>
    </row>
    <row r="11155" spans="2:9" x14ac:dyDescent="0.25">
      <c r="B11155" s="79">
        <v>2021</v>
      </c>
      <c r="C11155" s="80">
        <v>44348</v>
      </c>
      <c r="D11155" s="25" t="s">
        <v>2033</v>
      </c>
      <c r="E11155" s="25" t="s">
        <v>6</v>
      </c>
      <c r="F11155" s="26">
        <v>351.32559574400312</v>
      </c>
      <c r="G11155" s="26">
        <v>57.579861615810756</v>
      </c>
      <c r="H11155" s="26">
        <v>409</v>
      </c>
      <c r="I11155" s="88"/>
    </row>
    <row r="11156" spans="2:9" x14ac:dyDescent="0.25">
      <c r="B11156" s="79">
        <v>2021</v>
      </c>
      <c r="C11156" s="80">
        <v>44348</v>
      </c>
      <c r="D11156" s="25" t="s">
        <v>2034</v>
      </c>
      <c r="E11156" s="25" t="s">
        <v>6</v>
      </c>
      <c r="F11156" s="26">
        <v>1079.5923861994484</v>
      </c>
      <c r="G11156" s="26">
        <v>176.33880959291312</v>
      </c>
      <c r="H11156" s="26">
        <v>1256</v>
      </c>
      <c r="I11156" s="88"/>
    </row>
    <row r="11157" spans="2:9" x14ac:dyDescent="0.25">
      <c r="B11157" s="79">
        <v>2021</v>
      </c>
      <c r="C11157" s="80">
        <v>44348</v>
      </c>
      <c r="D11157" s="25" t="s">
        <v>2142</v>
      </c>
      <c r="E11157" s="25" t="s">
        <v>4</v>
      </c>
      <c r="F11157" s="26">
        <v>410024.29782405472</v>
      </c>
      <c r="G11157" s="26">
        <v>60579.34108750421</v>
      </c>
      <c r="H11157" s="26">
        <v>470604</v>
      </c>
      <c r="I11157" s="88"/>
    </row>
    <row r="11158" spans="2:9" x14ac:dyDescent="0.25">
      <c r="B11158" s="79">
        <v>2021</v>
      </c>
      <c r="C11158" s="80">
        <v>44348</v>
      </c>
      <c r="D11158" s="25" t="s">
        <v>2143</v>
      </c>
      <c r="E11158" s="25" t="s">
        <v>4</v>
      </c>
      <c r="F11158" s="26">
        <v>236092.03964364616</v>
      </c>
      <c r="G11158" s="26">
        <v>36480.838594047171</v>
      </c>
      <c r="H11158" s="26">
        <v>272574</v>
      </c>
      <c r="I11158" s="88"/>
    </row>
    <row r="11159" spans="2:9" x14ac:dyDescent="0.25">
      <c r="B11159" s="79">
        <v>2021</v>
      </c>
      <c r="C11159" s="80">
        <v>44348</v>
      </c>
      <c r="D11159" s="25" t="s">
        <v>2142</v>
      </c>
      <c r="E11159" s="25" t="s">
        <v>6</v>
      </c>
      <c r="F11159" s="26">
        <v>461.26957330443383</v>
      </c>
      <c r="G11159" s="26">
        <v>74.872014614101346</v>
      </c>
      <c r="H11159" s="26">
        <v>536</v>
      </c>
      <c r="I11159" s="88"/>
    </row>
    <row r="11160" spans="2:9" x14ac:dyDescent="0.25">
      <c r="B11160" s="79">
        <v>2021</v>
      </c>
      <c r="C11160" s="80">
        <v>44348</v>
      </c>
      <c r="D11160" s="25" t="s">
        <v>2143</v>
      </c>
      <c r="E11160" s="25" t="s">
        <v>6</v>
      </c>
      <c r="F11160" s="26">
        <v>219.6521777640161</v>
      </c>
      <c r="G11160" s="26">
        <v>35.653340292429213</v>
      </c>
      <c r="H11160" s="26">
        <v>255</v>
      </c>
      <c r="I11160" s="88"/>
    </row>
    <row r="11161" spans="2:9" x14ac:dyDescent="0.25">
      <c r="B11161" s="79">
        <v>2021</v>
      </c>
      <c r="C11161" s="80">
        <v>44348</v>
      </c>
      <c r="D11161" s="25" t="s">
        <v>2031</v>
      </c>
      <c r="E11161" s="25" t="s">
        <v>8</v>
      </c>
      <c r="F11161" s="26">
        <v>625588.52633376326</v>
      </c>
      <c r="G11161" s="26">
        <v>120854.34309842669</v>
      </c>
      <c r="H11161" s="26">
        <v>746443</v>
      </c>
      <c r="I11161" s="88"/>
    </row>
    <row r="11162" spans="2:9" x14ac:dyDescent="0.25">
      <c r="B11162" s="79">
        <v>2021</v>
      </c>
      <c r="C11162" s="80">
        <v>44348</v>
      </c>
      <c r="D11162" s="25" t="s">
        <v>2036</v>
      </c>
      <c r="E11162" s="25" t="s">
        <v>4</v>
      </c>
      <c r="F11162" s="26">
        <v>648896.57498830487</v>
      </c>
      <c r="G11162" s="26">
        <v>79132.991092994707</v>
      </c>
      <c r="H11162" s="26">
        <v>728029</v>
      </c>
      <c r="I11162" s="88"/>
    </row>
    <row r="11163" spans="2:9" x14ac:dyDescent="0.25">
      <c r="B11163" s="79">
        <v>2021</v>
      </c>
      <c r="C11163" s="80">
        <v>44348</v>
      </c>
      <c r="D11163" s="25" t="s">
        <v>2036</v>
      </c>
      <c r="E11163" s="25" t="s">
        <v>6</v>
      </c>
      <c r="F11163" s="26">
        <v>1091.6273016051859</v>
      </c>
      <c r="G11163" s="26">
        <v>181.28632953434445</v>
      </c>
      <c r="H11163" s="26">
        <v>1273</v>
      </c>
      <c r="I11163" s="88"/>
    </row>
    <row r="11164" spans="2:9" x14ac:dyDescent="0.25">
      <c r="B11164" s="79">
        <v>2021</v>
      </c>
      <c r="C11164" s="80">
        <v>44348</v>
      </c>
      <c r="D11164" s="25" t="s">
        <v>2036</v>
      </c>
      <c r="E11164" s="25" t="s">
        <v>8</v>
      </c>
      <c r="F11164" s="26">
        <v>239749.92138057816</v>
      </c>
      <c r="G11164" s="26">
        <v>61492.32297804964</v>
      </c>
      <c r="H11164" s="26">
        <v>301242</v>
      </c>
      <c r="I11164" s="88"/>
    </row>
    <row r="11165" spans="2:9" x14ac:dyDescent="0.25">
      <c r="B11165" s="79">
        <v>2021</v>
      </c>
      <c r="C11165" s="80">
        <v>44348</v>
      </c>
      <c r="D11165" s="25" t="s">
        <v>2037</v>
      </c>
      <c r="E11165" s="25" t="s">
        <v>4</v>
      </c>
      <c r="F11165" s="26">
        <v>3894125.954952029</v>
      </c>
      <c r="G11165" s="26">
        <v>552402.68844246725</v>
      </c>
      <c r="H11165" s="26">
        <v>4446529</v>
      </c>
      <c r="I11165" s="88"/>
    </row>
    <row r="11166" spans="2:9" x14ac:dyDescent="0.25">
      <c r="B11166" s="79">
        <v>2021</v>
      </c>
      <c r="C11166" s="80">
        <v>44348</v>
      </c>
      <c r="D11166" s="25" t="s">
        <v>2040</v>
      </c>
      <c r="E11166" s="25" t="s">
        <v>4</v>
      </c>
      <c r="F11166" s="26">
        <v>2223471.3772564242</v>
      </c>
      <c r="G11166" s="26">
        <v>302802.55622121552</v>
      </c>
      <c r="H11166" s="26">
        <v>2526274</v>
      </c>
      <c r="I11166" s="88"/>
    </row>
    <row r="11167" spans="2:9" x14ac:dyDescent="0.25">
      <c r="B11167" s="79">
        <v>2021</v>
      </c>
      <c r="C11167" s="80">
        <v>44348</v>
      </c>
      <c r="D11167" s="25" t="s">
        <v>2038</v>
      </c>
      <c r="E11167" s="25" t="s">
        <v>4</v>
      </c>
      <c r="F11167" s="26">
        <v>1634897.9228912576</v>
      </c>
      <c r="G11167" s="26">
        <v>222648.93839795265</v>
      </c>
      <c r="H11167" s="26">
        <v>1857547</v>
      </c>
      <c r="I11167" s="88"/>
    </row>
    <row r="11168" spans="2:9" x14ac:dyDescent="0.25">
      <c r="B11168" s="79">
        <v>2021</v>
      </c>
      <c r="C11168" s="80">
        <v>44348</v>
      </c>
      <c r="D11168" s="25" t="s">
        <v>2039</v>
      </c>
      <c r="E11168" s="25" t="s">
        <v>4</v>
      </c>
      <c r="F11168" s="26">
        <v>588563.25224085234</v>
      </c>
      <c r="G11168" s="26">
        <v>80153.617823262888</v>
      </c>
      <c r="H11168" s="26">
        <v>668717</v>
      </c>
      <c r="I11168" s="88"/>
    </row>
    <row r="11169" spans="2:9" x14ac:dyDescent="0.25">
      <c r="B11169" s="79">
        <v>2021</v>
      </c>
      <c r="C11169" s="80">
        <v>44348</v>
      </c>
      <c r="D11169" s="25" t="s">
        <v>2041</v>
      </c>
      <c r="E11169" s="25" t="s">
        <v>4</v>
      </c>
      <c r="F11169" s="26">
        <v>6108568.9124474535</v>
      </c>
      <c r="G11169" s="26">
        <v>154244.13569959189</v>
      </c>
      <c r="H11169" s="26">
        <v>6262814.0000000019</v>
      </c>
      <c r="I11169" s="88"/>
    </row>
    <row r="11170" spans="2:9" x14ac:dyDescent="0.25">
      <c r="B11170" s="79">
        <v>2021</v>
      </c>
      <c r="C11170" s="80">
        <v>44348</v>
      </c>
      <c r="D11170" s="25" t="s">
        <v>2041</v>
      </c>
      <c r="E11170" s="25" t="s">
        <v>6</v>
      </c>
      <c r="F11170" s="26">
        <v>16119.356416226108</v>
      </c>
      <c r="G11170" s="26">
        <v>2628.6517782479946</v>
      </c>
      <c r="H11170" s="26">
        <v>18748</v>
      </c>
      <c r="I11170" s="88"/>
    </row>
    <row r="11171" spans="2:9" x14ac:dyDescent="0.25">
      <c r="B11171" s="79">
        <v>2021</v>
      </c>
      <c r="C11171" s="80">
        <v>44348</v>
      </c>
      <c r="D11171" s="25" t="s">
        <v>2042</v>
      </c>
      <c r="E11171" s="25" t="s">
        <v>4</v>
      </c>
      <c r="F11171" s="26">
        <v>6373230.8886937136</v>
      </c>
      <c r="G11171" s="26">
        <v>843983.00180256821</v>
      </c>
      <c r="H11171" s="26">
        <v>7217215</v>
      </c>
      <c r="I11171" s="88"/>
    </row>
    <row r="11172" spans="2:9" x14ac:dyDescent="0.25">
      <c r="B11172" s="79">
        <v>2021</v>
      </c>
      <c r="C11172" s="80">
        <v>44348</v>
      </c>
      <c r="D11172" s="25" t="s">
        <v>2043</v>
      </c>
      <c r="E11172" s="25" t="s">
        <v>4</v>
      </c>
      <c r="F11172" s="26">
        <v>168528.89154407536</v>
      </c>
      <c r="G11172" s="26">
        <v>21754.359544121337</v>
      </c>
      <c r="H11172" s="26">
        <v>190283.00000000003</v>
      </c>
      <c r="I11172" s="88"/>
    </row>
    <row r="11173" spans="2:9" x14ac:dyDescent="0.25">
      <c r="B11173" s="79">
        <v>2021</v>
      </c>
      <c r="C11173" s="80">
        <v>44348</v>
      </c>
      <c r="D11173" s="25" t="s">
        <v>2043</v>
      </c>
      <c r="E11173" s="25" t="s">
        <v>6</v>
      </c>
      <c r="F11173" s="26">
        <v>5388577.9794421671</v>
      </c>
      <c r="G11173" s="26">
        <v>728710.82397491869</v>
      </c>
      <c r="H11173" s="26">
        <v>6117288</v>
      </c>
      <c r="I11173" s="88"/>
    </row>
    <row r="11174" spans="2:9" x14ac:dyDescent="0.25">
      <c r="B11174" s="79">
        <v>2021</v>
      </c>
      <c r="C11174" s="80">
        <v>44348</v>
      </c>
      <c r="D11174" s="25" t="s">
        <v>2044</v>
      </c>
      <c r="E11174" s="25" t="s">
        <v>4</v>
      </c>
      <c r="F11174" s="26">
        <v>641058.73655049806</v>
      </c>
      <c r="G11174" s="26">
        <v>93030.411574558661</v>
      </c>
      <c r="H11174" s="26">
        <v>734089</v>
      </c>
      <c r="I11174" s="88"/>
    </row>
    <row r="11175" spans="2:9" x14ac:dyDescent="0.25">
      <c r="B11175" s="79">
        <v>2021</v>
      </c>
      <c r="C11175" s="80">
        <v>44348</v>
      </c>
      <c r="D11175" s="25" t="s">
        <v>2044</v>
      </c>
      <c r="E11175" s="25" t="s">
        <v>6</v>
      </c>
      <c r="F11175" s="26">
        <v>1975117.6184678059</v>
      </c>
      <c r="G11175" s="26">
        <v>338724.16072146891</v>
      </c>
      <c r="H11175" s="26">
        <v>2313842</v>
      </c>
      <c r="I11175" s="88"/>
    </row>
    <row r="11176" spans="2:9" x14ac:dyDescent="0.25">
      <c r="B11176" s="79">
        <v>2021</v>
      </c>
      <c r="C11176" s="80">
        <v>44348</v>
      </c>
      <c r="D11176" s="25" t="s">
        <v>2045</v>
      </c>
      <c r="E11176" s="25" t="s">
        <v>4</v>
      </c>
      <c r="F11176" s="26">
        <v>422949.46768828208</v>
      </c>
      <c r="G11176" s="26">
        <v>62797.58455069692</v>
      </c>
      <c r="H11176" s="26">
        <v>485747</v>
      </c>
      <c r="I11176" s="88"/>
    </row>
    <row r="11177" spans="2:9" x14ac:dyDescent="0.25">
      <c r="B11177" s="79">
        <v>2021</v>
      </c>
      <c r="C11177" s="80">
        <v>44348</v>
      </c>
      <c r="D11177" s="25" t="s">
        <v>2045</v>
      </c>
      <c r="E11177" s="25" t="s">
        <v>6</v>
      </c>
      <c r="F11177" s="26">
        <v>611778.11841064284</v>
      </c>
      <c r="G11177" s="26">
        <v>108159.47313116826</v>
      </c>
      <c r="H11177" s="26">
        <v>719938</v>
      </c>
      <c r="I11177" s="88"/>
    </row>
    <row r="11178" spans="2:9" x14ac:dyDescent="0.25">
      <c r="B11178" s="79">
        <v>2021</v>
      </c>
      <c r="C11178" s="80">
        <v>44348</v>
      </c>
      <c r="D11178" s="25" t="s">
        <v>2046</v>
      </c>
      <c r="E11178" s="25" t="s">
        <v>4</v>
      </c>
      <c r="F11178" s="26">
        <v>2192979.1473137718</v>
      </c>
      <c r="G11178" s="26">
        <v>320883.39860217902</v>
      </c>
      <c r="H11178" s="26">
        <v>2513864</v>
      </c>
      <c r="I11178" s="88"/>
    </row>
    <row r="11179" spans="2:9" x14ac:dyDescent="0.25">
      <c r="B11179" s="79">
        <v>2021</v>
      </c>
      <c r="C11179" s="80">
        <v>44348</v>
      </c>
      <c r="D11179" s="25" t="s">
        <v>2047</v>
      </c>
      <c r="E11179" s="25" t="s">
        <v>4</v>
      </c>
      <c r="F11179" s="26">
        <v>3198769.9659714284</v>
      </c>
      <c r="G11179" s="26">
        <v>436498.94192131492</v>
      </c>
      <c r="H11179" s="26">
        <v>3635269</v>
      </c>
      <c r="I11179" s="88"/>
    </row>
    <row r="11180" spans="2:9" x14ac:dyDescent="0.25">
      <c r="B11180" s="79">
        <v>2021</v>
      </c>
      <c r="C11180" s="80">
        <v>44348</v>
      </c>
      <c r="D11180" s="25" t="s">
        <v>2047</v>
      </c>
      <c r="E11180" s="25" t="s">
        <v>6</v>
      </c>
      <c r="F11180" s="26">
        <v>3541.2707063495322</v>
      </c>
      <c r="G11180" s="26">
        <v>576.08766940913904</v>
      </c>
      <c r="H11180" s="26">
        <v>4117</v>
      </c>
      <c r="I11180" s="88"/>
    </row>
    <row r="11181" spans="2:9" x14ac:dyDescent="0.25">
      <c r="B11181" s="79">
        <v>2021</v>
      </c>
      <c r="C11181" s="80">
        <v>44348</v>
      </c>
      <c r="D11181" s="25" t="s">
        <v>2046</v>
      </c>
      <c r="E11181" s="25" t="s">
        <v>6</v>
      </c>
      <c r="F11181" s="26">
        <v>4426.5883829369159</v>
      </c>
      <c r="G11181" s="26">
        <v>720.10958676142377</v>
      </c>
      <c r="H11181" s="26">
        <v>5147</v>
      </c>
      <c r="I11181" s="88"/>
    </row>
    <row r="11182" spans="2:9" x14ac:dyDescent="0.25">
      <c r="B11182" s="79">
        <v>2021</v>
      </c>
      <c r="C11182" s="80">
        <v>44348</v>
      </c>
      <c r="D11182" s="25" t="s">
        <v>2050</v>
      </c>
      <c r="E11182" s="25" t="s">
        <v>4</v>
      </c>
      <c r="F11182" s="26">
        <v>956270.27189175843</v>
      </c>
      <c r="G11182" s="26">
        <v>146466.6309158458</v>
      </c>
      <c r="H11182" s="26">
        <v>1102737</v>
      </c>
      <c r="I11182" s="88"/>
    </row>
    <row r="11183" spans="2:9" x14ac:dyDescent="0.25">
      <c r="B11183" s="79">
        <v>2021</v>
      </c>
      <c r="C11183" s="80">
        <v>44348</v>
      </c>
      <c r="D11183" s="25" t="s">
        <v>2048</v>
      </c>
      <c r="E11183" s="25" t="s">
        <v>4</v>
      </c>
      <c r="F11183" s="26">
        <v>606812.2265444611</v>
      </c>
      <c r="G11183" s="26">
        <v>94457.852583096363</v>
      </c>
      <c r="H11183" s="26">
        <v>701270</v>
      </c>
      <c r="I11183" s="88"/>
    </row>
    <row r="11184" spans="2:9" x14ac:dyDescent="0.25">
      <c r="B11184" s="79">
        <v>2021</v>
      </c>
      <c r="C11184" s="80">
        <v>44348</v>
      </c>
      <c r="D11184" s="25" t="s">
        <v>2049</v>
      </c>
      <c r="E11184" s="25" t="s">
        <v>4</v>
      </c>
      <c r="F11184" s="26">
        <v>357048.4258369634</v>
      </c>
      <c r="G11184" s="26">
        <v>55009.067086542833</v>
      </c>
      <c r="H11184" s="26">
        <v>412058</v>
      </c>
      <c r="I11184" s="88"/>
    </row>
    <row r="11185" spans="2:9" x14ac:dyDescent="0.25">
      <c r="B11185" s="79">
        <v>2021</v>
      </c>
      <c r="C11185" s="80">
        <v>44348</v>
      </c>
      <c r="D11185" s="25" t="s">
        <v>2050</v>
      </c>
      <c r="E11185" s="25" t="s">
        <v>6</v>
      </c>
      <c r="F11185" s="26">
        <v>50898.398202881042</v>
      </c>
      <c r="G11185" s="26">
        <v>8293.8495761962586</v>
      </c>
      <c r="H11185" s="26">
        <v>59192</v>
      </c>
      <c r="I11185" s="88"/>
    </row>
    <row r="11186" spans="2:9" x14ac:dyDescent="0.25">
      <c r="B11186" s="79">
        <v>2021</v>
      </c>
      <c r="C11186" s="80">
        <v>44348</v>
      </c>
      <c r="D11186" s="25" t="s">
        <v>2048</v>
      </c>
      <c r="E11186" s="25" t="s">
        <v>6</v>
      </c>
      <c r="F11186" s="26">
        <v>34179.946238431061</v>
      </c>
      <c r="G11186" s="26">
        <v>5569.5924161317944</v>
      </c>
      <c r="H11186" s="26">
        <v>39750</v>
      </c>
      <c r="I11186" s="88"/>
    </row>
    <row r="11187" spans="2:9" x14ac:dyDescent="0.25">
      <c r="B11187" s="79">
        <v>2021</v>
      </c>
      <c r="C11187" s="80">
        <v>44348</v>
      </c>
      <c r="D11187" s="25" t="s">
        <v>2049</v>
      </c>
      <c r="E11187" s="25" t="s">
        <v>6</v>
      </c>
      <c r="F11187" s="26">
        <v>16718.451964449978</v>
      </c>
      <c r="G11187" s="26">
        <v>2724.2571600644651</v>
      </c>
      <c r="H11187" s="26">
        <v>19443</v>
      </c>
      <c r="I11187" s="88"/>
    </row>
    <row r="11188" spans="2:9" x14ac:dyDescent="0.25">
      <c r="B11188" s="79">
        <v>2021</v>
      </c>
      <c r="C11188" s="80">
        <v>44348</v>
      </c>
      <c r="D11188" s="25" t="s">
        <v>2050</v>
      </c>
      <c r="E11188" s="25" t="s">
        <v>9</v>
      </c>
      <c r="F11188" s="26">
        <v>223804.00107769121</v>
      </c>
      <c r="G11188" s="26">
        <v>45176.553319958643</v>
      </c>
      <c r="H11188" s="26">
        <v>268981</v>
      </c>
      <c r="I11188" s="88"/>
    </row>
    <row r="11189" spans="2:9" x14ac:dyDescent="0.25">
      <c r="B11189" s="79">
        <v>2021</v>
      </c>
      <c r="C11189" s="80">
        <v>44348</v>
      </c>
      <c r="D11189" s="25" t="s">
        <v>2048</v>
      </c>
      <c r="E11189" s="25" t="s">
        <v>9</v>
      </c>
      <c r="F11189" s="26">
        <v>133691.61573396347</v>
      </c>
      <c r="G11189" s="26">
        <v>27141.871675990897</v>
      </c>
      <c r="H11189" s="26">
        <v>160833</v>
      </c>
      <c r="I11189" s="88"/>
    </row>
    <row r="11190" spans="2:9" x14ac:dyDescent="0.25">
      <c r="B11190" s="79">
        <v>2021</v>
      </c>
      <c r="C11190" s="80">
        <v>44348</v>
      </c>
      <c r="D11190" s="25" t="s">
        <v>2049</v>
      </c>
      <c r="E11190" s="25" t="s">
        <v>9</v>
      </c>
      <c r="F11190" s="26">
        <v>65392.638130743006</v>
      </c>
      <c r="G11190" s="26">
        <v>13275.915493691202</v>
      </c>
      <c r="H11190" s="26">
        <v>78669</v>
      </c>
      <c r="I11190" s="88"/>
    </row>
    <row r="11191" spans="2:9" x14ac:dyDescent="0.25">
      <c r="B11191" s="79">
        <v>2021</v>
      </c>
      <c r="C11191" s="80">
        <v>44348</v>
      </c>
      <c r="D11191" s="25" t="s">
        <v>2051</v>
      </c>
      <c r="E11191" s="25" t="s">
        <v>4</v>
      </c>
      <c r="F11191" s="26">
        <v>3091121.70871107</v>
      </c>
      <c r="G11191" s="26">
        <v>466574.96344225196</v>
      </c>
      <c r="H11191" s="26">
        <v>3557698.0000000005</v>
      </c>
      <c r="I11191" s="59"/>
    </row>
    <row r="11192" spans="2:9" x14ac:dyDescent="0.25">
      <c r="B11192" s="79">
        <v>2021</v>
      </c>
      <c r="C11192" s="80">
        <v>44348</v>
      </c>
      <c r="D11192" s="25" t="s">
        <v>2051</v>
      </c>
      <c r="E11192" s="25" t="s">
        <v>9</v>
      </c>
      <c r="F11192" s="26">
        <v>253808.4486853627</v>
      </c>
      <c r="G11192" s="26">
        <v>35749.664184172725</v>
      </c>
      <c r="H11192" s="26">
        <v>289558</v>
      </c>
      <c r="I11192" s="88"/>
    </row>
    <row r="11193" spans="2:9" x14ac:dyDescent="0.25">
      <c r="B11193" s="79">
        <v>2021</v>
      </c>
      <c r="C11193" s="80">
        <v>44348</v>
      </c>
      <c r="D11193" s="25" t="s">
        <v>2052</v>
      </c>
      <c r="E11193" s="25" t="s">
        <v>4</v>
      </c>
      <c r="F11193" s="26">
        <v>1270516.5838978833</v>
      </c>
      <c r="G11193" s="26">
        <v>197045.08660084326</v>
      </c>
      <c r="H11193" s="26">
        <v>1467562.9999999998</v>
      </c>
      <c r="I11193" s="88"/>
    </row>
    <row r="11194" spans="2:9" x14ac:dyDescent="0.25">
      <c r="B11194" s="79">
        <v>2021</v>
      </c>
      <c r="C11194" s="80">
        <v>44348</v>
      </c>
      <c r="D11194" s="25" t="s">
        <v>2052</v>
      </c>
      <c r="E11194" s="25" t="s">
        <v>9</v>
      </c>
      <c r="F11194" s="26">
        <v>17057.951853120281</v>
      </c>
      <c r="G11194" s="26">
        <v>1749.4130800064238</v>
      </c>
      <c r="H11194" s="26">
        <v>18807</v>
      </c>
      <c r="I11194" s="59"/>
    </row>
    <row r="11195" spans="2:9" x14ac:dyDescent="0.25">
      <c r="B11195" s="79">
        <v>2021</v>
      </c>
      <c r="C11195" s="80">
        <v>44348</v>
      </c>
      <c r="D11195" s="25" t="s">
        <v>2053</v>
      </c>
      <c r="E11195" s="25" t="s">
        <v>4</v>
      </c>
      <c r="F11195" s="26">
        <v>2444837.845148569</v>
      </c>
      <c r="G11195" s="26">
        <v>289906.15485143068</v>
      </c>
      <c r="H11195" s="26">
        <v>2734744</v>
      </c>
      <c r="I11195" s="59" t="s">
        <v>2149</v>
      </c>
    </row>
    <row r="11196" spans="2:9" x14ac:dyDescent="0.25">
      <c r="B11196" s="79">
        <v>2021</v>
      </c>
      <c r="C11196" s="80">
        <v>44348</v>
      </c>
      <c r="D11196" s="25" t="s">
        <v>2053</v>
      </c>
      <c r="E11196" s="25" t="s">
        <v>9</v>
      </c>
      <c r="F11196" s="26">
        <v>219692.54497912215</v>
      </c>
      <c r="G11196" s="26">
        <v>32268.966657113309</v>
      </c>
      <c r="H11196" s="26">
        <v>251962</v>
      </c>
      <c r="I11196" s="88"/>
    </row>
    <row r="11197" spans="2:9" x14ac:dyDescent="0.25">
      <c r="B11197" s="79">
        <v>2021</v>
      </c>
      <c r="C11197" s="80">
        <v>44348</v>
      </c>
      <c r="D11197" s="25" t="s">
        <v>2054</v>
      </c>
      <c r="E11197" s="25" t="s">
        <v>4</v>
      </c>
      <c r="F11197" s="26">
        <v>2971881.2960726339</v>
      </c>
      <c r="G11197" s="26">
        <v>400249.4037721749</v>
      </c>
      <c r="H11197" s="26">
        <v>3372130</v>
      </c>
      <c r="I11197" s="59"/>
    </row>
    <row r="11198" spans="2:9" x14ac:dyDescent="0.25">
      <c r="B11198" s="79">
        <v>2021</v>
      </c>
      <c r="C11198" s="80">
        <v>44348</v>
      </c>
      <c r="D11198" s="25" t="s">
        <v>2054</v>
      </c>
      <c r="E11198" s="25" t="s">
        <v>6</v>
      </c>
      <c r="F11198" s="26">
        <v>10824.453897225252</v>
      </c>
      <c r="G11198" s="26">
        <v>1767.5417129598584</v>
      </c>
      <c r="H11198" s="26">
        <v>12592</v>
      </c>
      <c r="I11198" s="59"/>
    </row>
    <row r="11199" spans="2:9" x14ac:dyDescent="0.25">
      <c r="B11199" s="79">
        <v>2021</v>
      </c>
      <c r="C11199" s="80">
        <v>44348</v>
      </c>
      <c r="D11199" s="25" t="s">
        <v>2055</v>
      </c>
      <c r="E11199" s="25" t="s">
        <v>4</v>
      </c>
      <c r="F11199" s="26">
        <v>3978461.2060108846</v>
      </c>
      <c r="G11199" s="26">
        <v>557845.22892660799</v>
      </c>
      <c r="H11199" s="26">
        <v>4536307</v>
      </c>
      <c r="I11199" s="59"/>
    </row>
    <row r="11200" spans="2:9" x14ac:dyDescent="0.25">
      <c r="B11200" s="79">
        <v>2021</v>
      </c>
      <c r="C11200" s="80">
        <v>44348</v>
      </c>
      <c r="D11200" s="25" t="s">
        <v>2056</v>
      </c>
      <c r="E11200" s="25" t="s">
        <v>4</v>
      </c>
      <c r="F11200" s="26">
        <v>3259774.9621597221</v>
      </c>
      <c r="G11200" s="26">
        <v>508520.36561996321</v>
      </c>
      <c r="H11200" s="26">
        <v>3768295</v>
      </c>
      <c r="I11200" s="59"/>
    </row>
    <row r="11201" spans="2:9" x14ac:dyDescent="0.25">
      <c r="B11201" s="79">
        <v>2021</v>
      </c>
      <c r="C11201" s="80">
        <v>44348</v>
      </c>
      <c r="D11201" s="25" t="s">
        <v>2057</v>
      </c>
      <c r="E11201" s="25" t="s">
        <v>4</v>
      </c>
      <c r="F11201" s="26">
        <v>961226.73732086818</v>
      </c>
      <c r="G11201" s="26">
        <v>167283.26267913191</v>
      </c>
      <c r="H11201" s="26">
        <v>1128510</v>
      </c>
      <c r="I11201" s="59" t="s">
        <v>2149</v>
      </c>
    </row>
    <row r="11202" spans="2:9" x14ac:dyDescent="0.25">
      <c r="B11202" s="79">
        <v>2021</v>
      </c>
      <c r="C11202" s="80">
        <v>44348</v>
      </c>
      <c r="D11202" s="25" t="s">
        <v>2058</v>
      </c>
      <c r="E11202" s="25" t="s">
        <v>4</v>
      </c>
      <c r="F11202" s="26">
        <v>3615651.8717242861</v>
      </c>
      <c r="G11202" s="26">
        <v>563794.12827571365</v>
      </c>
      <c r="H11202" s="26">
        <v>4179446</v>
      </c>
      <c r="I11202" s="59" t="s">
        <v>2149</v>
      </c>
    </row>
    <row r="11203" spans="2:9" x14ac:dyDescent="0.25">
      <c r="B11203" s="79">
        <v>2021</v>
      </c>
      <c r="C11203" s="80">
        <v>44348</v>
      </c>
      <c r="D11203" s="25" t="s">
        <v>2058</v>
      </c>
      <c r="E11203" s="25" t="s">
        <v>6</v>
      </c>
      <c r="F11203" s="26">
        <v>469.29771844708915</v>
      </c>
      <c r="G11203" s="26">
        <v>72.514531813737776</v>
      </c>
      <c r="H11203" s="26">
        <v>542</v>
      </c>
      <c r="I11203" s="59"/>
    </row>
    <row r="11204" spans="2:9" x14ac:dyDescent="0.25">
      <c r="B11204" s="79">
        <v>2021</v>
      </c>
      <c r="C11204" s="80">
        <v>44348</v>
      </c>
      <c r="D11204" s="25" t="s">
        <v>2058</v>
      </c>
      <c r="E11204" s="25" t="s">
        <v>5</v>
      </c>
      <c r="F11204" s="26">
        <v>450709.44794685883</v>
      </c>
      <c r="G11204" s="26">
        <v>97622.688454244475</v>
      </c>
      <c r="H11204" s="26">
        <v>548332</v>
      </c>
      <c r="I11204" s="59"/>
    </row>
    <row r="11205" spans="2:9" x14ac:dyDescent="0.25">
      <c r="B11205" s="79">
        <v>2021</v>
      </c>
      <c r="C11205" s="80">
        <v>44348</v>
      </c>
      <c r="D11205" s="25" t="s">
        <v>2059</v>
      </c>
      <c r="E11205" s="25" t="s">
        <v>4</v>
      </c>
      <c r="F11205" s="26">
        <v>181493.96039673677</v>
      </c>
      <c r="G11205" s="26">
        <v>27866.962706625516</v>
      </c>
      <c r="H11205" s="26">
        <v>209361</v>
      </c>
      <c r="I11205" s="59"/>
    </row>
    <row r="11206" spans="2:9" x14ac:dyDescent="0.25">
      <c r="B11206" s="79">
        <v>2021</v>
      </c>
      <c r="C11206" s="80">
        <v>44348</v>
      </c>
      <c r="D11206" s="25" t="s">
        <v>2060</v>
      </c>
      <c r="E11206" s="25" t="s">
        <v>4</v>
      </c>
      <c r="F11206" s="26">
        <v>254270.60836413875</v>
      </c>
      <c r="G11206" s="26">
        <v>39041.241621403482</v>
      </c>
      <c r="H11206" s="26">
        <v>293312</v>
      </c>
      <c r="I11206" s="59"/>
    </row>
    <row r="11207" spans="2:9" x14ac:dyDescent="0.25">
      <c r="B11207" s="79">
        <v>2021</v>
      </c>
      <c r="C11207" s="80">
        <v>44348</v>
      </c>
      <c r="D11207" s="25" t="s">
        <v>2061</v>
      </c>
      <c r="E11207" s="25" t="s">
        <v>4</v>
      </c>
      <c r="F11207" s="26">
        <v>613591.84777712752</v>
      </c>
      <c r="G11207" s="26">
        <v>104559.3600914377</v>
      </c>
      <c r="H11207" s="26">
        <v>718151</v>
      </c>
      <c r="I11207" s="59"/>
    </row>
    <row r="11208" spans="2:9" x14ac:dyDescent="0.25">
      <c r="B11208" s="79">
        <v>2021</v>
      </c>
      <c r="C11208" s="80">
        <v>44348</v>
      </c>
      <c r="D11208" s="25" t="s">
        <v>2059</v>
      </c>
      <c r="E11208" s="25" t="s">
        <v>6</v>
      </c>
      <c r="F11208" s="26">
        <v>132.36602315174309</v>
      </c>
      <c r="G11208" s="26">
        <v>20.452816665413224</v>
      </c>
      <c r="H11208" s="26">
        <v>153</v>
      </c>
      <c r="I11208" s="88"/>
    </row>
    <row r="11209" spans="2:9" x14ac:dyDescent="0.25">
      <c r="B11209" s="79">
        <v>2021</v>
      </c>
      <c r="C11209" s="80">
        <v>44348</v>
      </c>
      <c r="D11209" s="25" t="s">
        <v>2060</v>
      </c>
      <c r="E11209" s="25" t="s">
        <v>6</v>
      </c>
      <c r="F11209" s="26">
        <v>185.44302609278745</v>
      </c>
      <c r="G11209" s="26">
        <v>28.654122290938332</v>
      </c>
      <c r="H11209" s="26">
        <v>214</v>
      </c>
      <c r="I11209" s="59"/>
    </row>
    <row r="11210" spans="2:9" x14ac:dyDescent="0.25">
      <c r="B11210" s="79">
        <v>2021</v>
      </c>
      <c r="C11210" s="80">
        <v>44348</v>
      </c>
      <c r="D11210" s="25" t="s">
        <v>2061</v>
      </c>
      <c r="E11210" s="25" t="s">
        <v>6</v>
      </c>
      <c r="F11210" s="26">
        <v>151.48866920255864</v>
      </c>
      <c r="G11210" s="26">
        <v>23.407592857386227</v>
      </c>
      <c r="H11210" s="26">
        <v>175</v>
      </c>
      <c r="I11210" s="88"/>
    </row>
    <row r="11211" spans="2:9" x14ac:dyDescent="0.25">
      <c r="B11211" s="79">
        <v>2021</v>
      </c>
      <c r="C11211" s="80">
        <v>44348</v>
      </c>
      <c r="D11211" s="25" t="s">
        <v>2059</v>
      </c>
      <c r="E11211" s="25" t="s">
        <v>5</v>
      </c>
      <c r="F11211" s="26">
        <v>450709.44794685883</v>
      </c>
      <c r="G11211" s="26">
        <v>97622.688454244475</v>
      </c>
      <c r="H11211" s="26">
        <v>548332</v>
      </c>
      <c r="I11211" s="59"/>
    </row>
    <row r="11212" spans="2:9" x14ac:dyDescent="0.25">
      <c r="B11212" s="79">
        <v>2021</v>
      </c>
      <c r="C11212" s="80">
        <v>44348</v>
      </c>
      <c r="D11212" s="25" t="s">
        <v>2062</v>
      </c>
      <c r="E11212" s="25" t="s">
        <v>4</v>
      </c>
      <c r="F11212" s="26">
        <v>4699368.6660921993</v>
      </c>
      <c r="G11212" s="26">
        <v>639569.80609301792</v>
      </c>
      <c r="H11212" s="26">
        <v>5338938.0000000009</v>
      </c>
      <c r="I11212" s="59"/>
    </row>
    <row r="11213" spans="2:9" x14ac:dyDescent="0.25">
      <c r="B11213" s="79">
        <v>2021</v>
      </c>
      <c r="C11213" s="80">
        <v>44348</v>
      </c>
      <c r="D11213" s="25" t="s">
        <v>2063</v>
      </c>
      <c r="E11213" s="25" t="s">
        <v>4</v>
      </c>
      <c r="F11213" s="26">
        <v>1058526.7174798951</v>
      </c>
      <c r="G11213" s="26">
        <v>161985.28252010496</v>
      </c>
      <c r="H11213" s="26">
        <v>1220512</v>
      </c>
      <c r="I11213" s="59" t="s">
        <v>2149</v>
      </c>
    </row>
    <row r="11214" spans="2:9" x14ac:dyDescent="0.25">
      <c r="B11214" s="79">
        <v>2021</v>
      </c>
      <c r="C11214" s="80">
        <v>44348</v>
      </c>
      <c r="D11214" s="25" t="s">
        <v>2063</v>
      </c>
      <c r="E11214" s="25" t="s">
        <v>6</v>
      </c>
      <c r="F11214" s="26">
        <v>408686.8978972162</v>
      </c>
      <c r="G11214" s="26">
        <v>103722.97344307517</v>
      </c>
      <c r="H11214" s="26">
        <v>512410.00000000006</v>
      </c>
      <c r="I11214" s="59"/>
    </row>
    <row r="11215" spans="2:9" x14ac:dyDescent="0.25">
      <c r="B11215" s="79">
        <v>2021</v>
      </c>
      <c r="C11215" s="80">
        <v>44348</v>
      </c>
      <c r="D11215" s="25" t="s">
        <v>2068</v>
      </c>
      <c r="E11215" s="25" t="s">
        <v>4</v>
      </c>
      <c r="F11215" s="26">
        <v>0</v>
      </c>
      <c r="G11215" s="26">
        <v>0</v>
      </c>
      <c r="H11215" s="26">
        <v>0</v>
      </c>
      <c r="I11215" s="59" t="s">
        <v>2149</v>
      </c>
    </row>
    <row r="11216" spans="2:9" x14ac:dyDescent="0.25">
      <c r="B11216" s="79">
        <v>2021</v>
      </c>
      <c r="C11216" s="80">
        <v>44348</v>
      </c>
      <c r="D11216" s="25" t="s">
        <v>2065</v>
      </c>
      <c r="E11216" s="25" t="s">
        <v>4</v>
      </c>
      <c r="F11216" s="26">
        <v>0</v>
      </c>
      <c r="G11216" s="26">
        <v>0</v>
      </c>
      <c r="H11216" s="26">
        <v>0</v>
      </c>
      <c r="I11216" s="59" t="s">
        <v>2149</v>
      </c>
    </row>
    <row r="11217" spans="2:9" x14ac:dyDescent="0.25">
      <c r="B11217" s="79">
        <v>2021</v>
      </c>
      <c r="C11217" s="80">
        <v>44348</v>
      </c>
      <c r="D11217" s="25" t="s">
        <v>2066</v>
      </c>
      <c r="E11217" s="25" t="s">
        <v>4</v>
      </c>
      <c r="F11217" s="26">
        <v>0</v>
      </c>
      <c r="G11217" s="26">
        <v>0</v>
      </c>
      <c r="H11217" s="26">
        <v>0</v>
      </c>
      <c r="I11217" s="59" t="s">
        <v>2149</v>
      </c>
    </row>
    <row r="11218" spans="2:9" x14ac:dyDescent="0.25">
      <c r="B11218" s="79">
        <v>2021</v>
      </c>
      <c r="C11218" s="80">
        <v>44348</v>
      </c>
      <c r="D11218" s="25" t="s">
        <v>2067</v>
      </c>
      <c r="E11218" s="25" t="s">
        <v>4</v>
      </c>
      <c r="F11218" s="26">
        <v>2474725.4602716616</v>
      </c>
      <c r="G11218" s="26">
        <v>494397.53972833836</v>
      </c>
      <c r="H11218" s="26">
        <v>2969123</v>
      </c>
      <c r="I11218" s="59" t="s">
        <v>2149</v>
      </c>
    </row>
    <row r="11219" spans="2:9" x14ac:dyDescent="0.25">
      <c r="B11219" s="79">
        <v>2021</v>
      </c>
      <c r="C11219" s="80">
        <v>44348</v>
      </c>
      <c r="D11219" s="25" t="s">
        <v>2067</v>
      </c>
      <c r="E11219" s="25" t="s">
        <v>6</v>
      </c>
      <c r="F11219" s="26">
        <v>306.06372942201466</v>
      </c>
      <c r="G11219" s="26">
        <v>54.385898860303328</v>
      </c>
      <c r="H11219" s="26">
        <v>360</v>
      </c>
      <c r="I11219" s="59"/>
    </row>
    <row r="11220" spans="2:9" x14ac:dyDescent="0.25">
      <c r="B11220" s="79">
        <v>2021</v>
      </c>
      <c r="C11220" s="80">
        <v>44348</v>
      </c>
      <c r="D11220" s="25" t="s">
        <v>2183</v>
      </c>
      <c r="E11220" s="25" t="s">
        <v>4</v>
      </c>
      <c r="F11220" s="26">
        <v>1401085.0341703878</v>
      </c>
      <c r="G11220" s="26">
        <v>226534.96582961237</v>
      </c>
      <c r="H11220" s="26">
        <v>1627620.0000000002</v>
      </c>
      <c r="I11220" s="59" t="s">
        <v>2149</v>
      </c>
    </row>
    <row r="11221" spans="2:9" x14ac:dyDescent="0.25">
      <c r="B11221" s="79">
        <v>2021</v>
      </c>
      <c r="C11221" s="80">
        <v>44348</v>
      </c>
      <c r="D11221" s="25" t="s">
        <v>2184</v>
      </c>
      <c r="E11221" s="25" t="s">
        <v>4</v>
      </c>
      <c r="F11221" s="26">
        <v>4231418.0085375272</v>
      </c>
      <c r="G11221" s="26">
        <v>711264.99146247387</v>
      </c>
      <c r="H11221" s="26">
        <v>4942683.0000000009</v>
      </c>
      <c r="I11221" s="59" t="s">
        <v>2149</v>
      </c>
    </row>
    <row r="11222" spans="2:9" x14ac:dyDescent="0.25">
      <c r="B11222" s="79">
        <v>2021</v>
      </c>
      <c r="C11222" s="80">
        <v>44348</v>
      </c>
      <c r="D11222" s="25" t="s">
        <v>2070</v>
      </c>
      <c r="E11222" s="25" t="s">
        <v>4</v>
      </c>
      <c r="F11222" s="26">
        <v>525560.46905677568</v>
      </c>
      <c r="G11222" s="26">
        <v>92056.530943224221</v>
      </c>
      <c r="H11222" s="26">
        <v>617617</v>
      </c>
      <c r="I11222" s="59" t="s">
        <v>2149</v>
      </c>
    </row>
    <row r="11223" spans="2:9" x14ac:dyDescent="0.25">
      <c r="B11223" s="79">
        <v>2021</v>
      </c>
      <c r="C11223" s="80">
        <v>44348</v>
      </c>
      <c r="D11223" s="25" t="s">
        <v>2183</v>
      </c>
      <c r="E11223" s="25" t="s">
        <v>6</v>
      </c>
      <c r="F11223" s="26">
        <v>66.653878851905546</v>
      </c>
      <c r="G11223" s="26">
        <v>10.877179772060687</v>
      </c>
      <c r="H11223" s="26">
        <v>78</v>
      </c>
      <c r="I11223" s="59"/>
    </row>
    <row r="11224" spans="2:9" x14ac:dyDescent="0.25">
      <c r="B11224" s="79">
        <v>2021</v>
      </c>
      <c r="C11224" s="80">
        <v>44348</v>
      </c>
      <c r="D11224" s="25" t="s">
        <v>2184</v>
      </c>
      <c r="E11224" s="25" t="s">
        <v>6</v>
      </c>
      <c r="F11224" s="26">
        <v>333.26939425952696</v>
      </c>
      <c r="G11224" s="26">
        <v>54.385898860303314</v>
      </c>
      <c r="H11224" s="26">
        <v>388</v>
      </c>
      <c r="I11224" s="59"/>
    </row>
    <row r="11225" spans="2:9" x14ac:dyDescent="0.25">
      <c r="B11225" s="79">
        <v>2021</v>
      </c>
      <c r="C11225" s="80">
        <v>44348</v>
      </c>
      <c r="D11225" s="25" t="s">
        <v>2070</v>
      </c>
      <c r="E11225" s="25" t="s">
        <v>6</v>
      </c>
      <c r="F11225" s="26">
        <v>99.98081827785812</v>
      </c>
      <c r="G11225" s="26">
        <v>16.315769658091</v>
      </c>
      <c r="H11225" s="26">
        <v>116</v>
      </c>
      <c r="I11225" s="59"/>
    </row>
    <row r="11226" spans="2:9" x14ac:dyDescent="0.25">
      <c r="B11226" s="79">
        <v>2021</v>
      </c>
      <c r="C11226" s="80">
        <v>44348</v>
      </c>
      <c r="D11226" s="25" t="s">
        <v>2071</v>
      </c>
      <c r="E11226" s="25" t="s">
        <v>4</v>
      </c>
      <c r="F11226" s="26">
        <v>0</v>
      </c>
      <c r="G11226" s="26">
        <v>0</v>
      </c>
      <c r="H11226" s="26">
        <v>0</v>
      </c>
      <c r="I11226" s="59" t="s">
        <v>2149</v>
      </c>
    </row>
    <row r="11227" spans="2:9" x14ac:dyDescent="0.25">
      <c r="B11227" s="79">
        <v>2021</v>
      </c>
      <c r="C11227" s="80">
        <v>44348</v>
      </c>
      <c r="D11227" s="25" t="s">
        <v>2072</v>
      </c>
      <c r="E11227" s="25" t="s">
        <v>4</v>
      </c>
      <c r="F11227" s="26">
        <v>238105.16520140454</v>
      </c>
      <c r="G11227" s="26">
        <v>39908.834798595468</v>
      </c>
      <c r="H11227" s="26">
        <v>278014</v>
      </c>
      <c r="I11227" s="59" t="s">
        <v>2149</v>
      </c>
    </row>
    <row r="11228" spans="2:9" x14ac:dyDescent="0.25">
      <c r="B11228" s="79">
        <v>2021</v>
      </c>
      <c r="C11228" s="80">
        <v>44348</v>
      </c>
      <c r="D11228" s="25" t="s">
        <v>2073</v>
      </c>
      <c r="E11228" s="25" t="s">
        <v>4</v>
      </c>
      <c r="F11228" s="26">
        <v>374308.38406271872</v>
      </c>
      <c r="G11228" s="26">
        <v>60989.615937281298</v>
      </c>
      <c r="H11228" s="26">
        <v>435298</v>
      </c>
      <c r="I11228" s="59" t="s">
        <v>2149</v>
      </c>
    </row>
    <row r="11229" spans="2:9" x14ac:dyDescent="0.25">
      <c r="B11229" s="79">
        <v>2021</v>
      </c>
      <c r="C11229" s="80">
        <v>44348</v>
      </c>
      <c r="D11229" s="25" t="s">
        <v>2074</v>
      </c>
      <c r="E11229" s="25" t="s">
        <v>4</v>
      </c>
      <c r="F11229" s="26">
        <v>4710622.8364000162</v>
      </c>
      <c r="G11229" s="26">
        <v>698516.92307007127</v>
      </c>
      <c r="H11229" s="26">
        <v>5409141.0000000019</v>
      </c>
      <c r="I11229" s="59"/>
    </row>
    <row r="11230" spans="2:9" x14ac:dyDescent="0.25">
      <c r="B11230" s="79">
        <v>2021</v>
      </c>
      <c r="C11230" s="80">
        <v>44348</v>
      </c>
      <c r="D11230" s="25" t="s">
        <v>2075</v>
      </c>
      <c r="E11230" s="25" t="s">
        <v>4</v>
      </c>
      <c r="F11230" s="26">
        <v>8005994.7622817019</v>
      </c>
      <c r="G11230" s="26">
        <v>1128102.2858602144</v>
      </c>
      <c r="H11230" s="26">
        <v>9134097.0000000019</v>
      </c>
      <c r="I11230" s="88"/>
    </row>
    <row r="11231" spans="2:9" x14ac:dyDescent="0.25">
      <c r="B11231" s="79">
        <v>2021</v>
      </c>
      <c r="C11231" s="80">
        <v>44348</v>
      </c>
      <c r="D11231" s="25" t="s">
        <v>2075</v>
      </c>
      <c r="E11231" s="25" t="s">
        <v>6</v>
      </c>
      <c r="F11231" s="26">
        <v>323991.69042969483</v>
      </c>
      <c r="G11231" s="26">
        <v>50932.394282674075</v>
      </c>
      <c r="H11231" s="26">
        <v>374924</v>
      </c>
      <c r="I11231" s="88"/>
    </row>
    <row r="11232" spans="2:9" x14ac:dyDescent="0.25">
      <c r="B11232" s="79">
        <v>2021</v>
      </c>
      <c r="C11232" s="80">
        <v>44348</v>
      </c>
      <c r="D11232" s="25" t="s">
        <v>2076</v>
      </c>
      <c r="E11232" s="25" t="s">
        <v>4</v>
      </c>
      <c r="F11232" s="26">
        <v>4871177.3046017066</v>
      </c>
      <c r="G11232" s="26">
        <v>701619.83649229433</v>
      </c>
      <c r="H11232" s="26">
        <v>5572798</v>
      </c>
      <c r="I11232" s="59"/>
    </row>
    <row r="11233" spans="2:9" x14ac:dyDescent="0.25">
      <c r="B11233" s="79">
        <v>2021</v>
      </c>
      <c r="C11233" s="80">
        <v>44348</v>
      </c>
      <c r="D11233" s="25" t="s">
        <v>2077</v>
      </c>
      <c r="E11233" s="25" t="s">
        <v>4</v>
      </c>
      <c r="F11233" s="26">
        <v>8318354.7757316213</v>
      </c>
      <c r="G11233" s="26">
        <v>1201632.4600514036</v>
      </c>
      <c r="H11233" s="26">
        <v>9519987.0000000019</v>
      </c>
      <c r="I11233" s="59"/>
    </row>
    <row r="11234" spans="2:9" x14ac:dyDescent="0.25">
      <c r="B11234" s="79">
        <v>2021</v>
      </c>
      <c r="C11234" s="80">
        <v>44348</v>
      </c>
      <c r="D11234" s="25" t="s">
        <v>2078</v>
      </c>
      <c r="E11234" s="25" t="s">
        <v>4</v>
      </c>
      <c r="F11234" s="26">
        <v>377076.95247906062</v>
      </c>
      <c r="G11234" s="26">
        <v>56795.932296169849</v>
      </c>
      <c r="H11234" s="26">
        <v>433873.99999999994</v>
      </c>
      <c r="I11234" s="59"/>
    </row>
    <row r="11235" spans="2:9" x14ac:dyDescent="0.25">
      <c r="B11235" s="79">
        <v>2021</v>
      </c>
      <c r="C11235" s="80">
        <v>44348</v>
      </c>
      <c r="D11235" s="25" t="s">
        <v>2079</v>
      </c>
      <c r="E11235" s="25" t="s">
        <v>4</v>
      </c>
      <c r="F11235" s="26">
        <v>118740.16823835728</v>
      </c>
      <c r="G11235" s="26">
        <v>18087.846874055449</v>
      </c>
      <c r="H11235" s="26">
        <v>136828</v>
      </c>
      <c r="I11235" s="59"/>
    </row>
    <row r="11236" spans="2:9" x14ac:dyDescent="0.25">
      <c r="B11236" s="79">
        <v>2021</v>
      </c>
      <c r="C11236" s="80">
        <v>44348</v>
      </c>
      <c r="D11236" s="25" t="s">
        <v>2078</v>
      </c>
      <c r="E11236" s="25" t="s">
        <v>6</v>
      </c>
      <c r="F11236" s="26">
        <v>653076.73427667806</v>
      </c>
      <c r="G11236" s="26">
        <v>108005.60552296198</v>
      </c>
      <c r="H11236" s="26">
        <v>761083</v>
      </c>
      <c r="I11236" s="88"/>
    </row>
    <row r="11237" spans="2:9" x14ac:dyDescent="0.25">
      <c r="B11237" s="79">
        <v>2021</v>
      </c>
      <c r="C11237" s="80">
        <v>44348</v>
      </c>
      <c r="D11237" s="25" t="s">
        <v>2079</v>
      </c>
      <c r="E11237" s="25" t="s">
        <v>6</v>
      </c>
      <c r="F11237" s="26">
        <v>752735.91443118313</v>
      </c>
      <c r="G11237" s="26">
        <v>116064.12394528138</v>
      </c>
      <c r="H11237" s="26">
        <v>868800</v>
      </c>
      <c r="I11237" s="88"/>
    </row>
    <row r="11238" spans="2:9" x14ac:dyDescent="0.25">
      <c r="B11238" s="79">
        <v>2021</v>
      </c>
      <c r="C11238" s="80">
        <v>44348</v>
      </c>
      <c r="D11238" s="25" t="s">
        <v>2080</v>
      </c>
      <c r="E11238" s="25" t="s">
        <v>4</v>
      </c>
      <c r="F11238" s="26">
        <v>45812.178040397521</v>
      </c>
      <c r="G11238" s="26">
        <v>6978.6296722964762</v>
      </c>
      <c r="H11238" s="26">
        <v>52791</v>
      </c>
      <c r="I11238" s="88"/>
    </row>
    <row r="11239" spans="2:9" x14ac:dyDescent="0.25">
      <c r="B11239" s="79">
        <v>2021</v>
      </c>
      <c r="C11239" s="80">
        <v>44348</v>
      </c>
      <c r="D11239" s="25" t="s">
        <v>2080</v>
      </c>
      <c r="E11239" s="25" t="s">
        <v>6</v>
      </c>
      <c r="F11239" s="26">
        <v>32768.496570120231</v>
      </c>
      <c r="G11239" s="26">
        <v>7170.0481692897256</v>
      </c>
      <c r="H11239" s="26">
        <v>39939</v>
      </c>
      <c r="I11239" s="88"/>
    </row>
    <row r="11240" spans="2:9" x14ac:dyDescent="0.25">
      <c r="B11240" s="79">
        <v>2021</v>
      </c>
      <c r="C11240" s="80">
        <v>44348</v>
      </c>
      <c r="D11240" s="25" t="s">
        <v>2078</v>
      </c>
      <c r="E11240" s="25" t="s">
        <v>10</v>
      </c>
      <c r="F11240" s="26">
        <v>571619.75978763844</v>
      </c>
      <c r="G11240" s="26">
        <v>78537.526062968129</v>
      </c>
      <c r="H11240" s="26">
        <v>650157</v>
      </c>
      <c r="I11240" s="88"/>
    </row>
    <row r="11241" spans="2:9" x14ac:dyDescent="0.25">
      <c r="B11241" s="79">
        <v>2021</v>
      </c>
      <c r="C11241" s="80">
        <v>44348</v>
      </c>
      <c r="D11241" s="25" t="s">
        <v>2080</v>
      </c>
      <c r="E11241" s="25" t="s">
        <v>10</v>
      </c>
      <c r="F11241" s="26">
        <v>165626.55164411044</v>
      </c>
      <c r="G11241" s="26">
        <v>22756.210564346839</v>
      </c>
      <c r="H11241" s="26">
        <v>188383</v>
      </c>
      <c r="I11241" s="88"/>
    </row>
    <row r="11242" spans="2:9" x14ac:dyDescent="0.25">
      <c r="B11242" s="79">
        <v>2021</v>
      </c>
      <c r="C11242" s="80">
        <v>44348</v>
      </c>
      <c r="D11242" s="25" t="s">
        <v>2081</v>
      </c>
      <c r="E11242" s="25" t="s">
        <v>4</v>
      </c>
      <c r="F11242" s="26">
        <v>97664.936058564897</v>
      </c>
      <c r="G11242" s="26">
        <v>12835.072131031588</v>
      </c>
      <c r="H11242" s="26">
        <v>110500</v>
      </c>
      <c r="I11242" s="88"/>
    </row>
    <row r="11243" spans="2:9" x14ac:dyDescent="0.25">
      <c r="B11243" s="79">
        <v>2021</v>
      </c>
      <c r="C11243" s="80">
        <v>44348</v>
      </c>
      <c r="D11243" s="25" t="s">
        <v>2081</v>
      </c>
      <c r="E11243" s="25" t="s">
        <v>6</v>
      </c>
      <c r="F11243" s="26">
        <v>1105910.2756448798</v>
      </c>
      <c r="G11243" s="26">
        <v>170581.37177534142</v>
      </c>
      <c r="H11243" s="26">
        <v>1276492</v>
      </c>
      <c r="I11243" s="88"/>
    </row>
    <row r="11244" spans="2:9" x14ac:dyDescent="0.25">
      <c r="B11244" s="79">
        <v>2021</v>
      </c>
      <c r="C11244" s="80">
        <v>44348</v>
      </c>
      <c r="D11244" s="25" t="s">
        <v>2082</v>
      </c>
      <c r="E11244" s="25" t="s">
        <v>4</v>
      </c>
      <c r="F11244" s="26">
        <v>234240.86325148706</v>
      </c>
      <c r="G11244" s="26">
        <v>37431.636225058173</v>
      </c>
      <c r="H11244" s="26">
        <v>271673</v>
      </c>
      <c r="I11244" s="88"/>
    </row>
    <row r="11245" spans="2:9" x14ac:dyDescent="0.25">
      <c r="B11245" s="79">
        <v>2021</v>
      </c>
      <c r="C11245" s="80">
        <v>44348</v>
      </c>
      <c r="D11245" s="25" t="s">
        <v>2082</v>
      </c>
      <c r="E11245" s="25" t="s">
        <v>11</v>
      </c>
      <c r="F11245" s="26">
        <v>1101158.6298464581</v>
      </c>
      <c r="G11245" s="26">
        <v>200057.63666590556</v>
      </c>
      <c r="H11245" s="26">
        <v>1301216</v>
      </c>
      <c r="I11245" s="88"/>
    </row>
    <row r="11246" spans="2:9" x14ac:dyDescent="0.25">
      <c r="B11246" s="79">
        <v>2021</v>
      </c>
      <c r="C11246" s="80">
        <v>44348</v>
      </c>
      <c r="D11246" s="25" t="s">
        <v>2083</v>
      </c>
      <c r="E11246" s="25" t="s">
        <v>4</v>
      </c>
      <c r="F11246" s="26">
        <v>837686.22530374012</v>
      </c>
      <c r="G11246" s="26">
        <v>89301.645928618076</v>
      </c>
      <c r="H11246" s="26">
        <v>926988</v>
      </c>
      <c r="I11246" s="88"/>
    </row>
    <row r="11247" spans="2:9" x14ac:dyDescent="0.25">
      <c r="B11247" s="79">
        <v>2021</v>
      </c>
      <c r="C11247" s="80">
        <v>44348</v>
      </c>
      <c r="D11247" s="25" t="s">
        <v>2083</v>
      </c>
      <c r="E11247" s="25" t="s">
        <v>11</v>
      </c>
      <c r="F11247" s="26">
        <v>4293729.7956961207</v>
      </c>
      <c r="G11247" s="26">
        <v>621448.64535201259</v>
      </c>
      <c r="H11247" s="26">
        <v>4915178</v>
      </c>
      <c r="I11247" s="88"/>
    </row>
    <row r="11248" spans="2:9" x14ac:dyDescent="0.25">
      <c r="B11248" s="79">
        <v>2021</v>
      </c>
      <c r="C11248" s="80">
        <v>44348</v>
      </c>
      <c r="D11248" s="25" t="s">
        <v>19</v>
      </c>
      <c r="E11248" s="25" t="s">
        <v>20</v>
      </c>
      <c r="F11248" s="26">
        <v>29430290.551594116</v>
      </c>
      <c r="G11248" s="26">
        <v>3473563.9099922366</v>
      </c>
      <c r="H11248" s="26">
        <v>32903854</v>
      </c>
      <c r="I11248" s="88"/>
    </row>
    <row r="11249" spans="2:9" x14ac:dyDescent="0.25">
      <c r="B11249" s="79">
        <v>2021</v>
      </c>
      <c r="C11249" s="80">
        <v>44348</v>
      </c>
      <c r="D11249" s="25" t="s">
        <v>21</v>
      </c>
      <c r="E11249" s="25" t="s">
        <v>20</v>
      </c>
      <c r="F11249" s="26">
        <v>42478182.414636813</v>
      </c>
      <c r="G11249" s="26">
        <v>4806734.5130713293</v>
      </c>
      <c r="H11249" s="26">
        <v>47284917</v>
      </c>
      <c r="I11249" s="88"/>
    </row>
    <row r="11250" spans="2:9" x14ac:dyDescent="0.25">
      <c r="B11250" s="79">
        <v>2021</v>
      </c>
      <c r="C11250" s="80">
        <v>44348</v>
      </c>
      <c r="D11250" s="25" t="s">
        <v>2258</v>
      </c>
      <c r="E11250" s="25" t="s">
        <v>20</v>
      </c>
      <c r="F11250" s="26">
        <v>3368057.5807104036</v>
      </c>
      <c r="G11250" s="26">
        <v>478151.75846331019</v>
      </c>
      <c r="H11250" s="26">
        <v>3846209</v>
      </c>
      <c r="I11250" s="88"/>
    </row>
    <row r="11251" spans="2:9" x14ac:dyDescent="0.25">
      <c r="B11251" s="79">
        <v>2021</v>
      </c>
      <c r="C11251" s="80">
        <v>44348</v>
      </c>
      <c r="D11251" s="25" t="s">
        <v>2259</v>
      </c>
      <c r="E11251" s="25" t="s">
        <v>20</v>
      </c>
      <c r="F11251" s="26">
        <v>3368057.5807104036</v>
      </c>
      <c r="G11251" s="26">
        <v>478151.75846331019</v>
      </c>
      <c r="H11251" s="26">
        <v>3846209</v>
      </c>
      <c r="I11251" s="88"/>
    </row>
    <row r="11252" spans="2:9" x14ac:dyDescent="0.25">
      <c r="B11252" s="79">
        <v>2021</v>
      </c>
      <c r="C11252" s="80">
        <v>44348</v>
      </c>
      <c r="D11252" s="25" t="s">
        <v>1999</v>
      </c>
      <c r="E11252" s="25" t="s">
        <v>4</v>
      </c>
      <c r="F11252" s="26">
        <v>9136603.7359223142</v>
      </c>
      <c r="G11252" s="26">
        <v>1119269.3689942427</v>
      </c>
      <c r="H11252" s="26">
        <v>10255873</v>
      </c>
      <c r="I11252" s="88"/>
    </row>
    <row r="11253" spans="2:9" x14ac:dyDescent="0.25">
      <c r="B11253" s="79">
        <v>2021</v>
      </c>
      <c r="C11253" s="80">
        <v>44348</v>
      </c>
      <c r="D11253" s="25" t="s">
        <v>2084</v>
      </c>
      <c r="E11253" s="25" t="s">
        <v>4</v>
      </c>
      <c r="F11253" s="26">
        <v>6460643.4602122139</v>
      </c>
      <c r="G11253" s="26">
        <v>866376.28934763535</v>
      </c>
      <c r="H11253" s="26">
        <v>7327020</v>
      </c>
      <c r="I11253" s="88"/>
    </row>
    <row r="11254" spans="2:9" x14ac:dyDescent="0.25">
      <c r="B11254" s="79">
        <v>2021</v>
      </c>
      <c r="C11254" s="80">
        <v>44348</v>
      </c>
      <c r="D11254" s="25" t="s">
        <v>2085</v>
      </c>
      <c r="E11254" s="25" t="s">
        <v>4</v>
      </c>
      <c r="F11254" s="26">
        <v>2308114.4474867978</v>
      </c>
      <c r="G11254" s="26">
        <v>288273.9191491633</v>
      </c>
      <c r="H11254" s="26">
        <v>2596388</v>
      </c>
      <c r="I11254" s="88"/>
    </row>
    <row r="11255" spans="2:9" x14ac:dyDescent="0.25">
      <c r="B11255" s="79">
        <v>2021</v>
      </c>
      <c r="C11255" s="80">
        <v>44348</v>
      </c>
      <c r="D11255" s="25" t="s">
        <v>1999</v>
      </c>
      <c r="E11255" s="25" t="s">
        <v>6</v>
      </c>
      <c r="F11255" s="26">
        <v>1157.4146340207012</v>
      </c>
      <c r="G11255" s="26">
        <v>188.62897618590898</v>
      </c>
      <c r="H11255" s="26">
        <v>1346</v>
      </c>
      <c r="I11255" s="59"/>
    </row>
    <row r="11256" spans="2:9" x14ac:dyDescent="0.25">
      <c r="B11256" s="79">
        <v>2021</v>
      </c>
      <c r="C11256" s="80">
        <v>44348</v>
      </c>
      <c r="D11256" s="25" t="s">
        <v>2085</v>
      </c>
      <c r="E11256" s="25" t="s">
        <v>6</v>
      </c>
      <c r="F11256" s="26">
        <v>4015.0623932113472</v>
      </c>
      <c r="G11256" s="26">
        <v>654.35245614879273</v>
      </c>
      <c r="H11256" s="26">
        <v>4669</v>
      </c>
      <c r="I11256" s="59"/>
    </row>
    <row r="11257" spans="2:9" x14ac:dyDescent="0.25">
      <c r="B11257" s="79">
        <v>2021</v>
      </c>
      <c r="C11257" s="80">
        <v>44348</v>
      </c>
      <c r="D11257" s="25" t="s">
        <v>2014</v>
      </c>
      <c r="E11257" s="25" t="s">
        <v>12</v>
      </c>
      <c r="F11257" s="26">
        <v>27052629.610167131</v>
      </c>
      <c r="G11257" s="26">
        <v>4399741.880712742</v>
      </c>
      <c r="H11257" s="26">
        <v>31452371</v>
      </c>
      <c r="I11257" s="88"/>
    </row>
    <row r="11258" spans="2:9" x14ac:dyDescent="0.25">
      <c r="B11258" s="79">
        <v>2021</v>
      </c>
      <c r="C11258" s="80">
        <v>44348</v>
      </c>
      <c r="D11258" s="25" t="s">
        <v>2063</v>
      </c>
      <c r="E11258" s="25" t="s">
        <v>14</v>
      </c>
      <c r="F11258" s="26">
        <v>2301452.4461370767</v>
      </c>
      <c r="G11258" s="26">
        <v>404744.55386292317</v>
      </c>
      <c r="H11258" s="26">
        <v>2706197</v>
      </c>
      <c r="I11258" s="59" t="s">
        <v>2149</v>
      </c>
    </row>
    <row r="11259" spans="2:9" x14ac:dyDescent="0.25">
      <c r="B11259" s="79">
        <v>2021</v>
      </c>
      <c r="C11259" s="80">
        <v>44348</v>
      </c>
      <c r="D11259" s="25" t="s">
        <v>2020</v>
      </c>
      <c r="E11259" s="25" t="s">
        <v>13</v>
      </c>
      <c r="F11259" s="26">
        <v>2091981.5801049813</v>
      </c>
      <c r="G11259" s="26">
        <v>266601.18909469352</v>
      </c>
      <c r="H11259" s="26">
        <v>2358583</v>
      </c>
      <c r="I11259" s="59"/>
    </row>
    <row r="11260" spans="2:9" x14ac:dyDescent="0.25">
      <c r="B11260" s="79">
        <v>2021</v>
      </c>
      <c r="C11260" s="80">
        <v>44348</v>
      </c>
      <c r="D11260" s="25" t="s">
        <v>2021</v>
      </c>
      <c r="E11260" s="25" t="s">
        <v>13</v>
      </c>
      <c r="F11260" s="26">
        <v>3713676.5070534572</v>
      </c>
      <c r="G11260" s="26">
        <v>461333.86844749749</v>
      </c>
      <c r="H11260" s="26">
        <v>4175010</v>
      </c>
      <c r="I11260" s="59"/>
    </row>
    <row r="11261" spans="2:9" x14ac:dyDescent="0.25">
      <c r="B11261" s="79">
        <v>2021</v>
      </c>
      <c r="C11261" s="80">
        <v>44348</v>
      </c>
      <c r="D11261" s="25" t="s">
        <v>2022</v>
      </c>
      <c r="E11261" s="25" t="s">
        <v>13</v>
      </c>
      <c r="F11261" s="26">
        <v>2785257.3802900929</v>
      </c>
      <c r="G11261" s="26">
        <v>346000.40133562312</v>
      </c>
      <c r="H11261" s="26">
        <v>3131258</v>
      </c>
      <c r="I11261" s="88"/>
    </row>
    <row r="11262" spans="2:9" x14ac:dyDescent="0.25">
      <c r="B11262" s="79">
        <v>2021</v>
      </c>
      <c r="C11262" s="80">
        <v>44348</v>
      </c>
      <c r="D11262" s="25" t="s">
        <v>2023</v>
      </c>
      <c r="E11262" s="25" t="s">
        <v>13</v>
      </c>
      <c r="F11262" s="26">
        <v>2785257.3802900929</v>
      </c>
      <c r="G11262" s="26">
        <v>346000.40133562312</v>
      </c>
      <c r="H11262" s="26">
        <v>3131258</v>
      </c>
      <c r="I11262" s="88"/>
    </row>
    <row r="11263" spans="2:9" x14ac:dyDescent="0.25">
      <c r="B11263" s="79">
        <v>2021</v>
      </c>
      <c r="C11263" s="80">
        <v>44348</v>
      </c>
      <c r="D11263" s="25" t="s">
        <v>2088</v>
      </c>
      <c r="E11263" s="25" t="s">
        <v>6</v>
      </c>
      <c r="F11263" s="26">
        <v>7200719.934892104</v>
      </c>
      <c r="G11263" s="26">
        <v>884484.27132840431</v>
      </c>
      <c r="H11263" s="26">
        <v>8085202.9999999991</v>
      </c>
      <c r="I11263" s="59"/>
    </row>
    <row r="11264" spans="2:9" x14ac:dyDescent="0.25">
      <c r="B11264" s="79">
        <v>2021</v>
      </c>
      <c r="C11264" s="80">
        <v>44348</v>
      </c>
      <c r="D11264" s="25" t="s">
        <v>2089</v>
      </c>
      <c r="E11264" s="25" t="s">
        <v>6</v>
      </c>
      <c r="F11264" s="26">
        <v>9631689.6978431605</v>
      </c>
      <c r="G11264" s="26">
        <v>1158135.5699661635</v>
      </c>
      <c r="H11264" s="26">
        <v>10789825</v>
      </c>
      <c r="I11264" s="59"/>
    </row>
    <row r="11265" spans="2:9" x14ac:dyDescent="0.25">
      <c r="B11265" s="79">
        <v>2021</v>
      </c>
      <c r="C11265" s="80">
        <v>44348</v>
      </c>
      <c r="D11265" s="25" t="s">
        <v>2088</v>
      </c>
      <c r="E11265" s="25" t="s">
        <v>4</v>
      </c>
      <c r="F11265" s="26">
        <v>65309.507180060908</v>
      </c>
      <c r="G11265" s="26">
        <v>8412.3509613276547</v>
      </c>
      <c r="H11265" s="26">
        <v>73722</v>
      </c>
      <c r="I11265" s="59"/>
    </row>
    <row r="11266" spans="2:9" x14ac:dyDescent="0.25">
      <c r="B11266" s="79">
        <v>2021</v>
      </c>
      <c r="C11266" s="80">
        <v>44348</v>
      </c>
      <c r="D11266" s="25" t="s">
        <v>2089</v>
      </c>
      <c r="E11266" s="25" t="s">
        <v>4</v>
      </c>
      <c r="F11266" s="26">
        <v>92884.632433864404</v>
      </c>
      <c r="G11266" s="26">
        <v>11964.232478332664</v>
      </c>
      <c r="H11266" s="26">
        <v>104848</v>
      </c>
      <c r="I11266" s="59"/>
    </row>
    <row r="11267" spans="2:9" x14ac:dyDescent="0.25">
      <c r="B11267" s="79">
        <v>2021</v>
      </c>
      <c r="C11267" s="80">
        <v>44348</v>
      </c>
      <c r="D11267" s="25" t="s">
        <v>2090</v>
      </c>
      <c r="E11267" s="25" t="s">
        <v>25</v>
      </c>
      <c r="F11267" s="26">
        <v>7274254.0799310841</v>
      </c>
      <c r="G11267" s="26">
        <v>1442109.1310606957</v>
      </c>
      <c r="H11267" s="26">
        <v>8716363</v>
      </c>
      <c r="I11267" s="88"/>
    </row>
    <row r="11268" spans="2:9" x14ac:dyDescent="0.25">
      <c r="B11268" s="79">
        <v>2021</v>
      </c>
      <c r="C11268" s="80">
        <v>44348</v>
      </c>
      <c r="D11268" s="25" t="s">
        <v>2091</v>
      </c>
      <c r="E11268" s="25" t="s">
        <v>25</v>
      </c>
      <c r="F11268" s="26">
        <v>12115521.870865295</v>
      </c>
      <c r="G11268" s="26">
        <v>2266626.5741257714</v>
      </c>
      <c r="H11268" s="26">
        <v>14382148</v>
      </c>
      <c r="I11268" s="88"/>
    </row>
    <row r="11269" spans="2:9" x14ac:dyDescent="0.25">
      <c r="B11269" s="79">
        <v>2021</v>
      </c>
      <c r="C11269" s="80">
        <v>44348</v>
      </c>
      <c r="D11269" s="25" t="s">
        <v>2092</v>
      </c>
      <c r="E11269" s="25" t="s">
        <v>25</v>
      </c>
      <c r="F11269" s="26">
        <v>22801371.602749322</v>
      </c>
      <c r="G11269" s="26">
        <v>3391936.0296768742</v>
      </c>
      <c r="H11269" s="26">
        <v>26193308</v>
      </c>
      <c r="I11269" s="88"/>
    </row>
    <row r="11270" spans="2:9" x14ac:dyDescent="0.25">
      <c r="B11270" s="79">
        <v>2021</v>
      </c>
      <c r="C11270" s="80">
        <v>44348</v>
      </c>
      <c r="D11270" s="25" t="s">
        <v>2093</v>
      </c>
      <c r="E11270" s="25" t="s">
        <v>25</v>
      </c>
      <c r="F11270" s="26">
        <v>3356135.8062512665</v>
      </c>
      <c r="G11270" s="26">
        <v>574506.13097231393</v>
      </c>
      <c r="H11270" s="26">
        <v>3930642.0000000005</v>
      </c>
      <c r="I11270" s="88"/>
    </row>
    <row r="11271" spans="2:9" x14ac:dyDescent="0.25">
      <c r="B11271" s="79">
        <v>2021</v>
      </c>
      <c r="C11271" s="80">
        <v>44348</v>
      </c>
      <c r="D11271" s="25" t="s">
        <v>2094</v>
      </c>
      <c r="E11271" s="25" t="s">
        <v>25</v>
      </c>
      <c r="F11271" s="26">
        <v>1355612.3844480354</v>
      </c>
      <c r="G11271" s="26">
        <v>268747.96732560592</v>
      </c>
      <c r="H11271" s="26">
        <v>1624360</v>
      </c>
      <c r="I11271" s="88"/>
    </row>
    <row r="11272" spans="2:9" x14ac:dyDescent="0.25">
      <c r="B11272" s="79">
        <v>2021</v>
      </c>
      <c r="C11272" s="80">
        <v>44348</v>
      </c>
      <c r="D11272" s="25" t="s">
        <v>2095</v>
      </c>
      <c r="E11272" s="25" t="s">
        <v>25</v>
      </c>
      <c r="F11272" s="26">
        <v>3446760.9803962288</v>
      </c>
      <c r="G11272" s="26">
        <v>563475.28442171146</v>
      </c>
      <c r="H11272" s="26">
        <v>4010236</v>
      </c>
      <c r="I11272" s="88"/>
    </row>
    <row r="11273" spans="2:9" x14ac:dyDescent="0.25">
      <c r="B11273" s="79">
        <v>2021</v>
      </c>
      <c r="C11273" s="80">
        <v>44348</v>
      </c>
      <c r="D11273" s="25" t="s">
        <v>2096</v>
      </c>
      <c r="E11273" s="25" t="s">
        <v>25</v>
      </c>
      <c r="F11273" s="26">
        <v>1607886.4224377158</v>
      </c>
      <c r="G11273" s="26">
        <v>300810.65695051668</v>
      </c>
      <c r="H11273" s="26">
        <v>1908697</v>
      </c>
      <c r="I11273" s="88"/>
    </row>
    <row r="11274" spans="2:9" x14ac:dyDescent="0.25">
      <c r="B11274" s="79">
        <v>2021</v>
      </c>
      <c r="C11274" s="80">
        <v>44348</v>
      </c>
      <c r="D11274" s="25" t="s">
        <v>2097</v>
      </c>
      <c r="E11274" s="25" t="s">
        <v>25</v>
      </c>
      <c r="F11274" s="26">
        <v>3701797.3940525516</v>
      </c>
      <c r="G11274" s="26">
        <v>501870.51478381082</v>
      </c>
      <c r="H11274" s="26">
        <v>4203668</v>
      </c>
      <c r="I11274" s="88"/>
    </row>
    <row r="11275" spans="2:9" x14ac:dyDescent="0.25">
      <c r="B11275" s="79">
        <v>2021</v>
      </c>
      <c r="C11275" s="80">
        <v>44348</v>
      </c>
      <c r="D11275" s="25" t="s">
        <v>2098</v>
      </c>
      <c r="E11275" s="25" t="s">
        <v>25</v>
      </c>
      <c r="F11275" s="26">
        <v>3818650.9308198188</v>
      </c>
      <c r="G11275" s="26">
        <v>568063.18070115964</v>
      </c>
      <c r="H11275" s="26">
        <v>4386714</v>
      </c>
      <c r="I11275" s="88"/>
    </row>
    <row r="11276" spans="2:9" x14ac:dyDescent="0.25">
      <c r="B11276" s="79">
        <v>2021</v>
      </c>
      <c r="C11276" s="80">
        <v>44348</v>
      </c>
      <c r="D11276" s="25" t="s">
        <v>23</v>
      </c>
      <c r="E11276" s="25" t="s">
        <v>24</v>
      </c>
      <c r="F11276" s="26">
        <v>1428727.1456236388</v>
      </c>
      <c r="G11276" s="26">
        <v>337736.71211529057</v>
      </c>
      <c r="H11276" s="26">
        <v>1766464</v>
      </c>
      <c r="I11276" s="88"/>
    </row>
    <row r="11277" spans="2:9" x14ac:dyDescent="0.25">
      <c r="B11277" s="79">
        <v>2021</v>
      </c>
      <c r="C11277" s="80">
        <v>44348</v>
      </c>
      <c r="D11277" s="25" t="s">
        <v>2099</v>
      </c>
      <c r="E11277" s="25" t="s">
        <v>18</v>
      </c>
      <c r="F11277" s="26">
        <v>17200829.190160561</v>
      </c>
      <c r="G11277" s="26">
        <v>1333305.957680899</v>
      </c>
      <c r="H11277" s="26">
        <v>18534135</v>
      </c>
      <c r="I11277" s="88"/>
    </row>
    <row r="11278" spans="2:9" x14ac:dyDescent="0.25">
      <c r="B11278" s="79">
        <v>2021</v>
      </c>
      <c r="C11278" s="80">
        <v>44348</v>
      </c>
      <c r="D11278" s="25" t="s">
        <v>2054</v>
      </c>
      <c r="E11278" s="25" t="s">
        <v>13</v>
      </c>
      <c r="F11278" s="26">
        <v>0</v>
      </c>
      <c r="G11278" s="26">
        <v>0</v>
      </c>
      <c r="H11278" s="26">
        <v>0</v>
      </c>
      <c r="I11278" s="88"/>
    </row>
    <row r="11279" spans="2:9" x14ac:dyDescent="0.25">
      <c r="B11279" s="79">
        <v>2021</v>
      </c>
      <c r="C11279" s="80">
        <v>44348</v>
      </c>
      <c r="D11279" s="25" t="s">
        <v>2085</v>
      </c>
      <c r="E11279" s="25" t="s">
        <v>13</v>
      </c>
      <c r="F11279" s="26">
        <v>0</v>
      </c>
      <c r="G11279" s="26">
        <v>0</v>
      </c>
      <c r="H11279" s="26">
        <v>0</v>
      </c>
      <c r="I11279" s="88"/>
    </row>
    <row r="11280" spans="2:9" x14ac:dyDescent="0.25">
      <c r="B11280" s="79">
        <v>2021</v>
      </c>
      <c r="C11280" s="80">
        <v>44348</v>
      </c>
      <c r="D11280" s="25" t="s">
        <v>2193</v>
      </c>
      <c r="E11280" s="25" t="s">
        <v>8</v>
      </c>
      <c r="F11280" s="26">
        <v>385838.60495318507</v>
      </c>
      <c r="G11280" s="26">
        <v>59362.020120377048</v>
      </c>
      <c r="H11280" s="26">
        <v>445201</v>
      </c>
      <c r="I11280" s="88"/>
    </row>
    <row r="11281" spans="2:9" x14ac:dyDescent="0.25">
      <c r="B11281" s="79">
        <v>2021</v>
      </c>
      <c r="C11281" s="80">
        <v>44348</v>
      </c>
      <c r="D11281" s="25" t="s">
        <v>2143</v>
      </c>
      <c r="E11281" s="25" t="s">
        <v>7</v>
      </c>
      <c r="F11281" s="26">
        <v>940246.39751608297</v>
      </c>
      <c r="G11281" s="26">
        <v>145042.07318911797</v>
      </c>
      <c r="H11281" s="26">
        <v>1085288</v>
      </c>
      <c r="I11281" s="88"/>
    </row>
    <row r="11282" spans="2:9" x14ac:dyDescent="0.25">
      <c r="B11282" s="79">
        <v>2021</v>
      </c>
      <c r="C11282" s="80">
        <v>44348</v>
      </c>
      <c r="D11282" s="25" t="s">
        <v>2100</v>
      </c>
      <c r="E11282" s="25" t="s">
        <v>24</v>
      </c>
      <c r="F11282" s="26">
        <v>1853435.3348543372</v>
      </c>
      <c r="G11282" s="26">
        <v>345996.8798487949</v>
      </c>
      <c r="H11282" s="26">
        <v>2199432</v>
      </c>
      <c r="I11282" s="88"/>
    </row>
    <row r="11283" spans="2:9" x14ac:dyDescent="0.25">
      <c r="B11283" s="79">
        <v>2021</v>
      </c>
      <c r="C11283" s="80">
        <v>44348</v>
      </c>
      <c r="D11283" s="25" t="s">
        <v>2101</v>
      </c>
      <c r="E11283" s="25" t="s">
        <v>24</v>
      </c>
      <c r="F11283" s="26">
        <v>4036095.440024395</v>
      </c>
      <c r="G11283" s="26">
        <v>753453.00845369929</v>
      </c>
      <c r="H11283" s="26">
        <v>4789548</v>
      </c>
      <c r="I11283" s="88"/>
    </row>
    <row r="11284" spans="2:9" x14ac:dyDescent="0.25">
      <c r="B11284" s="79">
        <v>2021</v>
      </c>
      <c r="C11284" s="80">
        <v>44348</v>
      </c>
      <c r="D11284" s="25" t="s">
        <v>2102</v>
      </c>
      <c r="E11284" s="25" t="s">
        <v>4</v>
      </c>
      <c r="F11284" s="26">
        <v>3343795.9762252755</v>
      </c>
      <c r="G11284" s="26">
        <v>569702.65036472771</v>
      </c>
      <c r="H11284" s="26">
        <v>3913499</v>
      </c>
      <c r="I11284" s="88"/>
    </row>
    <row r="11285" spans="2:9" x14ac:dyDescent="0.25">
      <c r="B11285" s="79">
        <v>2021</v>
      </c>
      <c r="C11285" s="80">
        <v>44348</v>
      </c>
      <c r="D11285" s="25" t="s">
        <v>2103</v>
      </c>
      <c r="E11285" s="25" t="s">
        <v>4</v>
      </c>
      <c r="F11285" s="26">
        <v>338457.08189873816</v>
      </c>
      <c r="G11285" s="26">
        <v>74567.099555024542</v>
      </c>
      <c r="H11285" s="26">
        <v>413024</v>
      </c>
      <c r="I11285" s="88"/>
    </row>
    <row r="11286" spans="2:9" x14ac:dyDescent="0.25">
      <c r="B11286" s="79">
        <v>2021</v>
      </c>
      <c r="C11286" s="80">
        <v>44348</v>
      </c>
      <c r="D11286" s="25" t="s">
        <v>2194</v>
      </c>
      <c r="E11286" s="25" t="s">
        <v>4</v>
      </c>
      <c r="F11286" s="26">
        <v>0</v>
      </c>
      <c r="G11286" s="26">
        <v>0</v>
      </c>
      <c r="H11286" s="26">
        <v>0</v>
      </c>
      <c r="I11286" s="88"/>
    </row>
    <row r="11287" spans="2:9" x14ac:dyDescent="0.25">
      <c r="B11287" s="79">
        <v>2021</v>
      </c>
      <c r="C11287" s="80">
        <v>44348</v>
      </c>
      <c r="D11287" s="25" t="s">
        <v>2103</v>
      </c>
      <c r="E11287" s="25" t="s">
        <v>1</v>
      </c>
      <c r="F11287" s="26">
        <v>294681.23876328929</v>
      </c>
      <c r="G11287" s="26">
        <v>41907.466667183275</v>
      </c>
      <c r="H11287" s="26">
        <v>336588</v>
      </c>
      <c r="I11287" s="88"/>
    </row>
    <row r="11288" spans="2:9" x14ac:dyDescent="0.25">
      <c r="B11288" s="79">
        <v>2021</v>
      </c>
      <c r="C11288" s="80">
        <v>44348</v>
      </c>
      <c r="D11288" s="25" t="s">
        <v>2194</v>
      </c>
      <c r="E11288" s="25" t="s">
        <v>1</v>
      </c>
      <c r="F11288" s="26">
        <v>0</v>
      </c>
      <c r="G11288" s="26">
        <v>0</v>
      </c>
      <c r="H11288" s="26">
        <v>0</v>
      </c>
      <c r="I11288" s="88"/>
    </row>
    <row r="11289" spans="2:9" x14ac:dyDescent="0.25">
      <c r="B11289" s="79">
        <v>2021</v>
      </c>
      <c r="C11289" s="80">
        <v>44348</v>
      </c>
      <c r="D11289" s="25" t="s">
        <v>2103</v>
      </c>
      <c r="E11289" s="25" t="s">
        <v>2</v>
      </c>
      <c r="F11289" s="26">
        <v>826696.24890358117</v>
      </c>
      <c r="G11289" s="26">
        <v>151725.92235067172</v>
      </c>
      <c r="H11289" s="26">
        <v>978423</v>
      </c>
      <c r="I11289" s="88"/>
    </row>
    <row r="11290" spans="2:9" x14ac:dyDescent="0.25">
      <c r="B11290" s="79">
        <v>2021</v>
      </c>
      <c r="C11290" s="80">
        <v>44348</v>
      </c>
      <c r="D11290" s="25" t="s">
        <v>2194</v>
      </c>
      <c r="E11290" s="25" t="s">
        <v>2</v>
      </c>
      <c r="F11290" s="26">
        <v>0</v>
      </c>
      <c r="G11290" s="26">
        <v>0</v>
      </c>
      <c r="H11290" s="26">
        <v>0</v>
      </c>
      <c r="I11290" s="88"/>
    </row>
    <row r="11291" spans="2:9" x14ac:dyDescent="0.25">
      <c r="B11291" s="79">
        <v>2021</v>
      </c>
      <c r="C11291" s="80">
        <v>44348</v>
      </c>
      <c r="D11291" s="25" t="s">
        <v>2288</v>
      </c>
      <c r="E11291" s="25" t="s">
        <v>4</v>
      </c>
      <c r="F11291" s="26">
        <v>419203.35670411732</v>
      </c>
      <c r="G11291" s="26">
        <v>64776.874336277615</v>
      </c>
      <c r="H11291" s="26">
        <v>483979.99999999994</v>
      </c>
      <c r="I11291" s="88"/>
    </row>
    <row r="11292" spans="2:9" x14ac:dyDescent="0.25">
      <c r="B11292" s="79">
        <v>2021</v>
      </c>
      <c r="C11292" s="80">
        <v>44348</v>
      </c>
      <c r="D11292" s="25" t="s">
        <v>2289</v>
      </c>
      <c r="E11292" s="25" t="s">
        <v>4</v>
      </c>
      <c r="F11292" s="26">
        <v>2229815.4412593534</v>
      </c>
      <c r="G11292" s="26">
        <v>385372.81501708319</v>
      </c>
      <c r="H11292" s="26">
        <v>2615188</v>
      </c>
      <c r="I11292" s="88"/>
    </row>
    <row r="11293" spans="2:9" x14ac:dyDescent="0.25">
      <c r="B11293" s="79">
        <v>2021</v>
      </c>
      <c r="C11293" s="80">
        <v>44348</v>
      </c>
      <c r="D11293" s="25" t="s">
        <v>2291</v>
      </c>
      <c r="E11293" s="25" t="s">
        <v>4</v>
      </c>
      <c r="F11293" s="26">
        <v>397517.18824202748</v>
      </c>
      <c r="G11293" s="26">
        <v>77739.64447887562</v>
      </c>
      <c r="H11293" s="26">
        <v>475257</v>
      </c>
      <c r="I11293" s="88"/>
    </row>
    <row r="11294" spans="2:9" x14ac:dyDescent="0.25">
      <c r="B11294" s="79">
        <v>2021</v>
      </c>
      <c r="C11294" s="80">
        <v>44348</v>
      </c>
      <c r="D11294" s="25" t="s">
        <v>2107</v>
      </c>
      <c r="E11294" s="25" t="s">
        <v>4</v>
      </c>
      <c r="F11294" s="26">
        <v>761072.25121328398</v>
      </c>
      <c r="G11294" s="26">
        <v>144559.38600753804</v>
      </c>
      <c r="H11294" s="26">
        <v>905631.00000000012</v>
      </c>
      <c r="I11294" s="88"/>
    </row>
    <row r="11295" spans="2:9" x14ac:dyDescent="0.25">
      <c r="B11295" s="79">
        <v>2021</v>
      </c>
      <c r="C11295" s="80">
        <v>44348</v>
      </c>
      <c r="D11295" s="25" t="s">
        <v>2108</v>
      </c>
      <c r="E11295" s="25" t="s">
        <v>4</v>
      </c>
      <c r="F11295" s="26">
        <v>687047.77373237221</v>
      </c>
      <c r="G11295" s="26">
        <v>132513.04407004375</v>
      </c>
      <c r="H11295" s="26">
        <v>819561.99999999988</v>
      </c>
      <c r="I11295" s="88"/>
    </row>
    <row r="11296" spans="2:9" x14ac:dyDescent="0.25">
      <c r="B11296" s="79">
        <v>2021</v>
      </c>
      <c r="C11296" s="80">
        <v>44348</v>
      </c>
      <c r="D11296" s="25" t="s">
        <v>2109</v>
      </c>
      <c r="E11296" s="25" t="s">
        <v>4</v>
      </c>
      <c r="F11296" s="26">
        <v>765827.20774586662</v>
      </c>
      <c r="G11296" s="26">
        <v>144377.24255640604</v>
      </c>
      <c r="H11296" s="26">
        <v>910205.99999999988</v>
      </c>
      <c r="I11296" s="88"/>
    </row>
    <row r="11297" spans="2:9" x14ac:dyDescent="0.25">
      <c r="B11297" s="79">
        <v>2021</v>
      </c>
      <c r="C11297" s="80">
        <v>44348</v>
      </c>
      <c r="D11297" s="25" t="s">
        <v>2108</v>
      </c>
      <c r="E11297" s="25" t="s">
        <v>1</v>
      </c>
      <c r="F11297" s="26">
        <v>147340.61938164465</v>
      </c>
      <c r="G11297" s="26">
        <v>20953.733333591637</v>
      </c>
      <c r="H11297" s="26">
        <v>168294</v>
      </c>
      <c r="I11297" s="88"/>
    </row>
    <row r="11298" spans="2:9" x14ac:dyDescent="0.25">
      <c r="B11298" s="79">
        <v>2021</v>
      </c>
      <c r="C11298" s="80">
        <v>44348</v>
      </c>
      <c r="D11298" s="25" t="s">
        <v>2109</v>
      </c>
      <c r="E11298" s="25" t="s">
        <v>1</v>
      </c>
      <c r="F11298" s="26">
        <v>147340.61938164465</v>
      </c>
      <c r="G11298" s="26">
        <v>20953.733333591637</v>
      </c>
      <c r="H11298" s="26">
        <v>168294</v>
      </c>
      <c r="I11298" s="88"/>
    </row>
    <row r="11299" spans="2:9" x14ac:dyDescent="0.25">
      <c r="B11299" s="79">
        <v>2021</v>
      </c>
      <c r="C11299" s="80">
        <v>44348</v>
      </c>
      <c r="D11299" s="25" t="s">
        <v>2110</v>
      </c>
      <c r="E11299" s="25" t="s">
        <v>4</v>
      </c>
      <c r="F11299" s="26">
        <v>2353893.8226058614</v>
      </c>
      <c r="G11299" s="26">
        <v>307258.15720431373</v>
      </c>
      <c r="H11299" s="26">
        <v>2661152</v>
      </c>
      <c r="I11299" s="88"/>
    </row>
    <row r="11300" spans="2:9" x14ac:dyDescent="0.25">
      <c r="B11300" s="79">
        <v>2021</v>
      </c>
      <c r="C11300" s="80">
        <v>44348</v>
      </c>
      <c r="D11300" s="25" t="s">
        <v>2111</v>
      </c>
      <c r="E11300" s="25" t="s">
        <v>4</v>
      </c>
      <c r="F11300" s="26">
        <v>530248.96715840872</v>
      </c>
      <c r="G11300" s="26">
        <v>68810.344717406231</v>
      </c>
      <c r="H11300" s="26">
        <v>599059</v>
      </c>
      <c r="I11300" s="88"/>
    </row>
    <row r="11301" spans="2:9" x14ac:dyDescent="0.25">
      <c r="B11301" s="79">
        <v>2021</v>
      </c>
      <c r="C11301" s="80">
        <v>44348</v>
      </c>
      <c r="D11301" s="25" t="s">
        <v>2112</v>
      </c>
      <c r="E11301" s="25" t="s">
        <v>4</v>
      </c>
      <c r="F11301" s="26">
        <v>1279470.9118912211</v>
      </c>
      <c r="G11301" s="26">
        <v>169099.37529355407</v>
      </c>
      <c r="H11301" s="26">
        <v>1448570.0000000002</v>
      </c>
      <c r="I11301" s="88"/>
    </row>
    <row r="11302" spans="2:9" x14ac:dyDescent="0.25">
      <c r="B11302" s="79">
        <v>2021</v>
      </c>
      <c r="C11302" s="80">
        <v>44348</v>
      </c>
      <c r="D11302" s="25" t="s">
        <v>2110</v>
      </c>
      <c r="E11302" s="25" t="s">
        <v>1</v>
      </c>
      <c r="F11302" s="26">
        <v>9463.5509988902486</v>
      </c>
      <c r="G11302" s="26">
        <v>1516.8404749746755</v>
      </c>
      <c r="H11302" s="26">
        <v>10980</v>
      </c>
      <c r="I11302" s="88"/>
    </row>
    <row r="11303" spans="2:9" x14ac:dyDescent="0.25">
      <c r="B11303" s="79">
        <v>2021</v>
      </c>
      <c r="C11303" s="80">
        <v>44348</v>
      </c>
      <c r="D11303" s="25" t="s">
        <v>2111</v>
      </c>
      <c r="E11303" s="25" t="s">
        <v>1</v>
      </c>
      <c r="F11303" s="26">
        <v>2224.2122797783145</v>
      </c>
      <c r="G11303" s="26">
        <v>356.50203726899906</v>
      </c>
      <c r="H11303" s="26">
        <v>2581</v>
      </c>
      <c r="I11303" s="88"/>
    </row>
    <row r="11304" spans="2:9" x14ac:dyDescent="0.25">
      <c r="B11304" s="79">
        <v>2021</v>
      </c>
      <c r="C11304" s="80">
        <v>44348</v>
      </c>
      <c r="D11304" s="25" t="s">
        <v>2112</v>
      </c>
      <c r="E11304" s="25" t="s">
        <v>1</v>
      </c>
      <c r="F11304" s="26">
        <v>4629.9173184394558</v>
      </c>
      <c r="G11304" s="26">
        <v>742.0941658388823</v>
      </c>
      <c r="H11304" s="26">
        <v>5372</v>
      </c>
      <c r="I11304" s="88"/>
    </row>
    <row r="11305" spans="2:9" x14ac:dyDescent="0.25">
      <c r="B11305" s="79">
        <v>2021</v>
      </c>
      <c r="C11305" s="80">
        <v>44348</v>
      </c>
      <c r="D11305" s="25" t="s">
        <v>2113</v>
      </c>
      <c r="E11305" s="25" t="s">
        <v>4</v>
      </c>
      <c r="F11305" s="26">
        <v>2781947.6419057748</v>
      </c>
      <c r="G11305" s="26">
        <v>359134.60110029386</v>
      </c>
      <c r="H11305" s="26">
        <v>3141082.0000000005</v>
      </c>
      <c r="I11305" s="88"/>
    </row>
    <row r="11306" spans="2:9" x14ac:dyDescent="0.25">
      <c r="B11306" s="79">
        <v>2021</v>
      </c>
      <c r="C11306" s="80">
        <v>44348</v>
      </c>
      <c r="D11306" s="25" t="s">
        <v>2113</v>
      </c>
      <c r="E11306" s="25" t="s">
        <v>1</v>
      </c>
      <c r="F11306" s="26">
        <v>11687.763278668563</v>
      </c>
      <c r="G11306" s="26">
        <v>1873.3425122436745</v>
      </c>
      <c r="H11306" s="26">
        <v>13561</v>
      </c>
      <c r="I11306" s="88"/>
    </row>
    <row r="11307" spans="2:9" x14ac:dyDescent="0.25">
      <c r="B11307" s="79">
        <v>2021</v>
      </c>
      <c r="C11307" s="80">
        <v>44348</v>
      </c>
      <c r="D11307" s="25" t="s">
        <v>2114</v>
      </c>
      <c r="E11307" s="25" t="s">
        <v>26</v>
      </c>
      <c r="F11307" s="26">
        <v>332431.88199991098</v>
      </c>
      <c r="G11307" s="26">
        <v>59080.005861622034</v>
      </c>
      <c r="H11307" s="26">
        <v>391512</v>
      </c>
      <c r="I11307" s="88"/>
    </row>
    <row r="11308" spans="2:9" x14ac:dyDescent="0.25">
      <c r="B11308" s="79">
        <v>2021</v>
      </c>
      <c r="C11308" s="80">
        <v>44348</v>
      </c>
      <c r="D11308" s="25" t="s">
        <v>2114</v>
      </c>
      <c r="E11308" s="25" t="s">
        <v>29</v>
      </c>
      <c r="F11308" s="26">
        <v>10059.343892908184</v>
      </c>
      <c r="G11308" s="26">
        <v>3003.7840416321319</v>
      </c>
      <c r="H11308" s="26">
        <v>13063</v>
      </c>
      <c r="I11308" s="88"/>
    </row>
    <row r="11309" spans="2:9" x14ac:dyDescent="0.25">
      <c r="B11309" s="79">
        <v>2021</v>
      </c>
      <c r="C11309" s="80">
        <v>44348</v>
      </c>
      <c r="D11309" s="25" t="s">
        <v>2115</v>
      </c>
      <c r="E11309" s="25" t="s">
        <v>4</v>
      </c>
      <c r="F11309" s="26">
        <v>54253.242121269461</v>
      </c>
      <c r="G11309" s="26">
        <v>9638.4794120668503</v>
      </c>
      <c r="H11309" s="26">
        <v>63892</v>
      </c>
      <c r="I11309" s="88"/>
    </row>
    <row r="11310" spans="2:9" x14ac:dyDescent="0.25">
      <c r="B11310" s="79">
        <v>2021</v>
      </c>
      <c r="C11310" s="80">
        <v>44348</v>
      </c>
      <c r="D11310" s="25" t="s">
        <v>2195</v>
      </c>
      <c r="E11310" s="25" t="s">
        <v>4</v>
      </c>
      <c r="F11310" s="26">
        <v>0</v>
      </c>
      <c r="G11310" s="26">
        <v>0</v>
      </c>
      <c r="H11310" s="26">
        <v>0</v>
      </c>
      <c r="I11310" s="88"/>
    </row>
    <row r="11311" spans="2:9" x14ac:dyDescent="0.25">
      <c r="B11311" s="79">
        <v>2021</v>
      </c>
      <c r="C11311" s="80">
        <v>44348</v>
      </c>
      <c r="D11311" s="25" t="s">
        <v>2115</v>
      </c>
      <c r="E11311" s="25" t="s">
        <v>26</v>
      </c>
      <c r="F11311" s="26">
        <v>156149.33920023812</v>
      </c>
      <c r="G11311" s="26">
        <v>25179.575806862991</v>
      </c>
      <c r="H11311" s="26">
        <v>181328</v>
      </c>
      <c r="I11311" s="88"/>
    </row>
    <row r="11312" spans="2:9" x14ac:dyDescent="0.25">
      <c r="B11312" s="79">
        <v>2021</v>
      </c>
      <c r="C11312" s="80">
        <v>44348</v>
      </c>
      <c r="D11312" s="25" t="s">
        <v>2195</v>
      </c>
      <c r="E11312" s="25" t="s">
        <v>26</v>
      </c>
      <c r="F11312" s="26">
        <v>0</v>
      </c>
      <c r="G11312" s="26">
        <v>0</v>
      </c>
      <c r="H11312" s="26">
        <v>0</v>
      </c>
      <c r="I11312" s="88"/>
    </row>
    <row r="11313" spans="2:9" x14ac:dyDescent="0.25">
      <c r="B11313" s="79">
        <v>2021</v>
      </c>
      <c r="C11313" s="80">
        <v>44348</v>
      </c>
      <c r="D11313" s="25" t="s">
        <v>2115</v>
      </c>
      <c r="E11313" s="25" t="s">
        <v>29</v>
      </c>
      <c r="F11313" s="26">
        <v>20118.687785816368</v>
      </c>
      <c r="G11313" s="26">
        <v>6007.5680832642638</v>
      </c>
      <c r="H11313" s="26">
        <v>26126</v>
      </c>
      <c r="I11313" s="88"/>
    </row>
    <row r="11314" spans="2:9" x14ac:dyDescent="0.25">
      <c r="B11314" s="79">
        <v>2021</v>
      </c>
      <c r="C11314" s="80">
        <v>44348</v>
      </c>
      <c r="D11314" s="25" t="s">
        <v>2195</v>
      </c>
      <c r="E11314" s="25" t="s">
        <v>29</v>
      </c>
      <c r="F11314" s="26">
        <v>0</v>
      </c>
      <c r="G11314" s="26">
        <v>0</v>
      </c>
      <c r="H11314" s="26">
        <v>0</v>
      </c>
      <c r="I11314" s="88"/>
    </row>
    <row r="11315" spans="2:9" x14ac:dyDescent="0.25">
      <c r="B11315" s="79">
        <v>2021</v>
      </c>
      <c r="C11315" s="80">
        <v>44348</v>
      </c>
      <c r="D11315" s="25" t="s">
        <v>2115</v>
      </c>
      <c r="E11315" s="25" t="s">
        <v>17</v>
      </c>
      <c r="F11315" s="26">
        <v>3885794.8722302117</v>
      </c>
      <c r="G11315" s="26">
        <v>574975.56037837721</v>
      </c>
      <c r="H11315" s="26">
        <v>4460770</v>
      </c>
      <c r="I11315" s="88"/>
    </row>
    <row r="11316" spans="2:9" x14ac:dyDescent="0.25">
      <c r="B11316" s="79">
        <v>2021</v>
      </c>
      <c r="C11316" s="80">
        <v>44348</v>
      </c>
      <c r="D11316" s="25" t="s">
        <v>2195</v>
      </c>
      <c r="E11316" s="25" t="s">
        <v>17</v>
      </c>
      <c r="F11316" s="26">
        <v>0</v>
      </c>
      <c r="G11316" s="26">
        <v>0</v>
      </c>
      <c r="H11316" s="26">
        <v>0</v>
      </c>
      <c r="I11316" s="88"/>
    </row>
    <row r="11317" spans="2:9" x14ac:dyDescent="0.25">
      <c r="B11317" s="79">
        <v>2021</v>
      </c>
      <c r="C11317" s="80">
        <v>44348</v>
      </c>
      <c r="D11317" s="25" t="s">
        <v>2115</v>
      </c>
      <c r="E11317" s="25" t="s">
        <v>1</v>
      </c>
      <c r="F11317" s="26">
        <v>266675.79488751281</v>
      </c>
      <c r="G11317" s="26">
        <v>37418.687476857041</v>
      </c>
      <c r="H11317" s="26">
        <v>304094</v>
      </c>
      <c r="I11317" s="88"/>
    </row>
    <row r="11318" spans="2:9" x14ac:dyDescent="0.25">
      <c r="B11318" s="79">
        <v>2021</v>
      </c>
      <c r="C11318" s="80">
        <v>44348</v>
      </c>
      <c r="D11318" s="25" t="s">
        <v>2195</v>
      </c>
      <c r="E11318" s="25" t="s">
        <v>1</v>
      </c>
      <c r="F11318" s="26">
        <v>0</v>
      </c>
      <c r="G11318" s="26">
        <v>0</v>
      </c>
      <c r="H11318" s="26">
        <v>0</v>
      </c>
      <c r="I11318" s="88"/>
    </row>
    <row r="11319" spans="2:9" x14ac:dyDescent="0.25">
      <c r="B11319" s="79">
        <v>2021</v>
      </c>
      <c r="C11319" s="80">
        <v>44348</v>
      </c>
      <c r="D11319" s="25" t="s">
        <v>2115</v>
      </c>
      <c r="E11319" s="25" t="s">
        <v>27</v>
      </c>
      <c r="F11319" s="26">
        <v>3916360.8146821558</v>
      </c>
      <c r="G11319" s="26">
        <v>582270.10546196066</v>
      </c>
      <c r="H11319" s="26">
        <v>4498631</v>
      </c>
      <c r="I11319" s="88"/>
    </row>
    <row r="11320" spans="2:9" x14ac:dyDescent="0.25">
      <c r="B11320" s="79">
        <v>2021</v>
      </c>
      <c r="C11320" s="80">
        <v>44348</v>
      </c>
      <c r="D11320" s="25" t="s">
        <v>2195</v>
      </c>
      <c r="E11320" s="25" t="s">
        <v>27</v>
      </c>
      <c r="F11320" s="26">
        <v>0</v>
      </c>
      <c r="G11320" s="26">
        <v>0</v>
      </c>
      <c r="H11320" s="26">
        <v>0</v>
      </c>
      <c r="I11320" s="88"/>
    </row>
    <row r="11321" spans="2:9" x14ac:dyDescent="0.25">
      <c r="B11321" s="79">
        <v>2021</v>
      </c>
      <c r="C11321" s="80">
        <v>44348</v>
      </c>
      <c r="D11321" s="25" t="s">
        <v>2117</v>
      </c>
      <c r="E11321" s="25" t="s">
        <v>4</v>
      </c>
      <c r="F11321" s="26">
        <v>7185027.2100844923</v>
      </c>
      <c r="G11321" s="26">
        <v>1141634.6332110511</v>
      </c>
      <c r="H11321" s="26">
        <v>8326662</v>
      </c>
      <c r="I11321" s="88"/>
    </row>
    <row r="11322" spans="2:9" x14ac:dyDescent="0.25">
      <c r="B11322" s="79">
        <v>2021</v>
      </c>
      <c r="C11322" s="80">
        <v>44348</v>
      </c>
      <c r="D11322" s="25" t="s">
        <v>2117</v>
      </c>
      <c r="E11322" s="25" t="s">
        <v>5</v>
      </c>
      <c r="F11322" s="26">
        <v>2015402.4258226298</v>
      </c>
      <c r="G11322" s="26">
        <v>330557.53291176737</v>
      </c>
      <c r="H11322" s="26">
        <v>2345960</v>
      </c>
      <c r="I11322" s="88"/>
    </row>
    <row r="11323" spans="2:9" x14ac:dyDescent="0.25">
      <c r="B11323" s="79">
        <v>2021</v>
      </c>
      <c r="C11323" s="80">
        <v>44348</v>
      </c>
      <c r="D11323" s="25" t="s">
        <v>2118</v>
      </c>
      <c r="E11323" s="25" t="s">
        <v>4</v>
      </c>
      <c r="F11323" s="26">
        <v>2514903.2527958718</v>
      </c>
      <c r="G11323" s="26">
        <v>440116.725074107</v>
      </c>
      <c r="H11323" s="26">
        <v>2955019.9999999995</v>
      </c>
      <c r="I11323" s="88"/>
    </row>
    <row r="11324" spans="2:9" x14ac:dyDescent="0.25">
      <c r="B11324" s="79">
        <v>2021</v>
      </c>
      <c r="C11324" s="80">
        <v>44348</v>
      </c>
      <c r="D11324" s="25" t="s">
        <v>2118</v>
      </c>
      <c r="E11324" s="25" t="s">
        <v>5</v>
      </c>
      <c r="F11324" s="26">
        <v>692952.84723274154</v>
      </c>
      <c r="G11324" s="26">
        <v>113388.80655162891</v>
      </c>
      <c r="H11324" s="26">
        <v>806340.99999999988</v>
      </c>
      <c r="I11324" s="88"/>
    </row>
    <row r="11325" spans="2:9" x14ac:dyDescent="0.25">
      <c r="B11325" s="79">
        <v>2021</v>
      </c>
      <c r="C11325" s="80">
        <v>44348</v>
      </c>
      <c r="D11325" s="25" t="s">
        <v>2119</v>
      </c>
      <c r="E11325" s="25" t="s">
        <v>4</v>
      </c>
      <c r="F11325" s="26">
        <v>166591.05068642067</v>
      </c>
      <c r="G11325" s="26">
        <v>25972.496718532173</v>
      </c>
      <c r="H11325" s="26">
        <v>192564</v>
      </c>
      <c r="I11325" s="88"/>
    </row>
    <row r="11326" spans="2:9" x14ac:dyDescent="0.25">
      <c r="B11326" s="79">
        <v>2021</v>
      </c>
      <c r="C11326" s="80">
        <v>44348</v>
      </c>
      <c r="D11326" s="25" t="s">
        <v>2119</v>
      </c>
      <c r="E11326" s="25" t="s">
        <v>30</v>
      </c>
      <c r="F11326" s="26">
        <v>2275487.3875459456</v>
      </c>
      <c r="G11326" s="26">
        <v>416926.66608821851</v>
      </c>
      <c r="H11326" s="26">
        <v>2692414</v>
      </c>
      <c r="I11326" s="88"/>
    </row>
    <row r="11327" spans="2:9" x14ac:dyDescent="0.25">
      <c r="B11327" s="79">
        <v>2021</v>
      </c>
      <c r="C11327" s="80">
        <v>44348</v>
      </c>
      <c r="D11327" s="25" t="s">
        <v>2120</v>
      </c>
      <c r="E11327" s="25" t="s">
        <v>30</v>
      </c>
      <c r="F11327" s="26">
        <v>25567.274017370084</v>
      </c>
      <c r="G11327" s="26">
        <v>4684.5692818900789</v>
      </c>
      <c r="H11327" s="26">
        <v>30252</v>
      </c>
      <c r="I11327" s="88"/>
    </row>
    <row r="11328" spans="2:9" x14ac:dyDescent="0.25">
      <c r="B11328" s="79">
        <v>2021</v>
      </c>
      <c r="C11328" s="80">
        <v>44348</v>
      </c>
      <c r="D11328" s="25" t="s">
        <v>2121</v>
      </c>
      <c r="E11328" s="25" t="s">
        <v>30</v>
      </c>
      <c r="F11328" s="26">
        <v>740626.77055910917</v>
      </c>
      <c r="G11328" s="26">
        <v>141000.69324280403</v>
      </c>
      <c r="H11328" s="26">
        <v>881627</v>
      </c>
      <c r="I11328" s="88"/>
    </row>
    <row r="11329" spans="2:9" x14ac:dyDescent="0.25">
      <c r="B11329" s="79">
        <v>2021</v>
      </c>
      <c r="C11329" s="80">
        <v>44348</v>
      </c>
      <c r="D11329" s="25" t="s">
        <v>2122</v>
      </c>
      <c r="E11329" s="25" t="s">
        <v>0</v>
      </c>
      <c r="F11329" s="26">
        <v>4808771.2954355534</v>
      </c>
      <c r="G11329" s="26">
        <v>740101.44032396108</v>
      </c>
      <c r="H11329" s="26">
        <v>5548873</v>
      </c>
      <c r="I11329" s="88"/>
    </row>
    <row r="11330" spans="2:9" x14ac:dyDescent="0.25">
      <c r="B11330" s="79">
        <v>2021</v>
      </c>
      <c r="C11330" s="80">
        <v>44348</v>
      </c>
      <c r="D11330" s="25" t="s">
        <v>2122</v>
      </c>
      <c r="E11330" s="25" t="s">
        <v>17</v>
      </c>
      <c r="F11330" s="26">
        <v>76413.911112362999</v>
      </c>
      <c r="G11330" s="26">
        <v>10061.391289156116</v>
      </c>
      <c r="H11330" s="26">
        <v>86475</v>
      </c>
      <c r="I11330" s="88"/>
    </row>
    <row r="11331" spans="2:9" x14ac:dyDescent="0.25">
      <c r="B11331" s="79">
        <v>2021</v>
      </c>
      <c r="C11331" s="80">
        <v>44348</v>
      </c>
      <c r="D11331" s="25" t="s">
        <v>2122</v>
      </c>
      <c r="E11331" s="25" t="s">
        <v>3</v>
      </c>
      <c r="F11331" s="26">
        <v>186392.81121800691</v>
      </c>
      <c r="G11331" s="26">
        <v>57558.40962715436</v>
      </c>
      <c r="H11331" s="26">
        <v>243951</v>
      </c>
      <c r="I11331" s="88"/>
    </row>
    <row r="11332" spans="2:9" x14ac:dyDescent="0.25">
      <c r="B11332" s="79">
        <v>2021</v>
      </c>
      <c r="C11332" s="80">
        <v>44348</v>
      </c>
      <c r="D11332" s="25" t="s">
        <v>2123</v>
      </c>
      <c r="E11332" s="25" t="s">
        <v>17</v>
      </c>
      <c r="F11332" s="26">
        <v>342179.24949381239</v>
      </c>
      <c r="G11332" s="26">
        <v>139227.90108237651</v>
      </c>
      <c r="H11332" s="26">
        <v>481407</v>
      </c>
      <c r="I11332" s="88"/>
    </row>
    <row r="11333" spans="2:9" x14ac:dyDescent="0.25">
      <c r="B11333" s="79">
        <v>2021</v>
      </c>
      <c r="C11333" s="80">
        <v>44348</v>
      </c>
      <c r="D11333" s="25" t="s">
        <v>2123</v>
      </c>
      <c r="E11333" s="25" t="s">
        <v>3</v>
      </c>
      <c r="F11333" s="26">
        <v>2929437.9755412433</v>
      </c>
      <c r="G11333" s="26">
        <v>365654.5266707727</v>
      </c>
      <c r="H11333" s="26">
        <v>3295093</v>
      </c>
      <c r="I11333" s="88"/>
    </row>
    <row r="11334" spans="2:9" x14ac:dyDescent="0.25">
      <c r="B11334" s="79">
        <v>2021</v>
      </c>
      <c r="C11334" s="80">
        <v>44348</v>
      </c>
      <c r="D11334" s="25" t="s">
        <v>2124</v>
      </c>
      <c r="E11334" s="25" t="s">
        <v>4</v>
      </c>
      <c r="F11334" s="26">
        <v>68200.883752156311</v>
      </c>
      <c r="G11334" s="26">
        <v>8678.5214120744749</v>
      </c>
      <c r="H11334" s="26">
        <v>76879</v>
      </c>
      <c r="I11334" s="88"/>
    </row>
    <row r="11335" spans="2:9" x14ac:dyDescent="0.25">
      <c r="B11335" s="79">
        <v>2021</v>
      </c>
      <c r="C11335" s="80">
        <v>44348</v>
      </c>
      <c r="D11335" s="25" t="s">
        <v>2124</v>
      </c>
      <c r="E11335" s="25" t="s">
        <v>17</v>
      </c>
      <c r="F11335" s="26">
        <v>2699225.6737731565</v>
      </c>
      <c r="G11335" s="26">
        <v>487487.48730175645</v>
      </c>
      <c r="H11335" s="26">
        <v>3186713</v>
      </c>
      <c r="I11335" s="88"/>
    </row>
    <row r="11336" spans="2:9" x14ac:dyDescent="0.25">
      <c r="B11336" s="79">
        <v>2021</v>
      </c>
      <c r="C11336" s="80">
        <v>44348</v>
      </c>
      <c r="D11336" s="25" t="s">
        <v>2125</v>
      </c>
      <c r="E11336" s="25" t="s">
        <v>28</v>
      </c>
      <c r="F11336" s="26">
        <v>265473.3096093919</v>
      </c>
      <c r="G11336" s="26">
        <v>63534.258054291175</v>
      </c>
      <c r="H11336" s="26">
        <v>329008</v>
      </c>
      <c r="I11336" s="88"/>
    </row>
    <row r="11337" spans="2:9" x14ac:dyDescent="0.25">
      <c r="B11337" s="79">
        <v>2021</v>
      </c>
      <c r="C11337" s="80">
        <v>44348</v>
      </c>
      <c r="D11337" s="25" t="s">
        <v>2125</v>
      </c>
      <c r="E11337" s="25" t="s">
        <v>5</v>
      </c>
      <c r="F11337" s="26">
        <v>795222.66865514754</v>
      </c>
      <c r="G11337" s="26">
        <v>146475.08955396534</v>
      </c>
      <c r="H11337" s="26">
        <v>941698</v>
      </c>
      <c r="I11337" s="88"/>
    </row>
    <row r="11338" spans="2:9" x14ac:dyDescent="0.25">
      <c r="B11338" s="79">
        <v>2021</v>
      </c>
      <c r="C11338" s="80">
        <v>44348</v>
      </c>
      <c r="D11338" s="25" t="s">
        <v>2126</v>
      </c>
      <c r="E11338" s="25" t="s">
        <v>28</v>
      </c>
      <c r="F11338" s="26">
        <v>0</v>
      </c>
      <c r="G11338" s="26">
        <v>0</v>
      </c>
      <c r="H11338" s="26">
        <v>0</v>
      </c>
      <c r="I11338" s="88"/>
    </row>
    <row r="11339" spans="2:9" x14ac:dyDescent="0.25">
      <c r="B11339" s="79">
        <v>2021</v>
      </c>
      <c r="C11339" s="80">
        <v>44348</v>
      </c>
      <c r="D11339" s="25" t="s">
        <v>2126</v>
      </c>
      <c r="E11339" s="25" t="s">
        <v>1</v>
      </c>
      <c r="F11339" s="26">
        <v>0</v>
      </c>
      <c r="G11339" s="26">
        <v>0</v>
      </c>
      <c r="H11339" s="26">
        <v>0</v>
      </c>
      <c r="I11339" s="88"/>
    </row>
    <row r="11340" spans="2:9" x14ac:dyDescent="0.25">
      <c r="B11340" s="79">
        <v>2021</v>
      </c>
      <c r="C11340" s="80">
        <v>44348</v>
      </c>
      <c r="D11340" s="25" t="s">
        <v>2127</v>
      </c>
      <c r="E11340" s="25" t="s">
        <v>28</v>
      </c>
      <c r="F11340" s="26">
        <v>0</v>
      </c>
      <c r="G11340" s="26">
        <v>0</v>
      </c>
      <c r="H11340" s="26">
        <v>0</v>
      </c>
      <c r="I11340" s="88"/>
    </row>
    <row r="11341" spans="2:9" x14ac:dyDescent="0.25">
      <c r="B11341" s="79">
        <v>2021</v>
      </c>
      <c r="C11341" s="80">
        <v>44348</v>
      </c>
      <c r="D11341" s="25" t="s">
        <v>2127</v>
      </c>
      <c r="E11341" s="25" t="s">
        <v>1</v>
      </c>
      <c r="F11341" s="26">
        <v>0</v>
      </c>
      <c r="G11341" s="26">
        <v>0</v>
      </c>
      <c r="H11341" s="26">
        <v>0</v>
      </c>
      <c r="I11341" s="88"/>
    </row>
    <row r="11342" spans="2:9" x14ac:dyDescent="0.25">
      <c r="B11342" s="79">
        <v>2021</v>
      </c>
      <c r="C11342" s="80">
        <v>44348</v>
      </c>
      <c r="D11342" s="25" t="s">
        <v>2128</v>
      </c>
      <c r="E11342" s="25" t="s">
        <v>28</v>
      </c>
      <c r="F11342" s="26">
        <v>904934.00942561124</v>
      </c>
      <c r="G11342" s="26">
        <v>212612.38705222329</v>
      </c>
      <c r="H11342" s="26">
        <v>1117546</v>
      </c>
      <c r="I11342" s="88"/>
    </row>
    <row r="11343" spans="2:9" x14ac:dyDescent="0.25">
      <c r="B11343" s="79">
        <v>2021</v>
      </c>
      <c r="C11343" s="80">
        <v>44348</v>
      </c>
      <c r="D11343" s="25" t="s">
        <v>2129</v>
      </c>
      <c r="E11343" s="25" t="s">
        <v>25</v>
      </c>
      <c r="F11343" s="26">
        <v>6600221.4195803935</v>
      </c>
      <c r="G11343" s="26">
        <v>1470965.1960944228</v>
      </c>
      <c r="H11343" s="26">
        <v>8071186</v>
      </c>
      <c r="I11343" s="88"/>
    </row>
    <row r="11344" spans="2:9" x14ac:dyDescent="0.25">
      <c r="B11344" s="79">
        <v>2021</v>
      </c>
      <c r="C11344" s="80">
        <v>44348</v>
      </c>
      <c r="D11344" s="25" t="s">
        <v>2114</v>
      </c>
      <c r="E11344" s="25" t="s">
        <v>1</v>
      </c>
      <c r="F11344" s="26">
        <v>774145.41064780741</v>
      </c>
      <c r="G11344" s="26">
        <v>133472.91925378214</v>
      </c>
      <c r="H11344" s="26">
        <v>907617.99999999988</v>
      </c>
      <c r="I11344" s="88"/>
    </row>
    <row r="11345" spans="2:9" x14ac:dyDescent="0.25">
      <c r="B11345" s="79">
        <v>2021</v>
      </c>
      <c r="C11345" s="80">
        <v>44348</v>
      </c>
      <c r="D11345" s="25" t="s">
        <v>2128</v>
      </c>
      <c r="E11345" s="25" t="s">
        <v>1</v>
      </c>
      <c r="F11345" s="26">
        <v>66735.229248953023</v>
      </c>
      <c r="G11345" s="26">
        <v>9182.4892717732564</v>
      </c>
      <c r="H11345" s="26">
        <v>75918</v>
      </c>
      <c r="I11345" s="88"/>
    </row>
    <row r="11346" spans="2:9" x14ac:dyDescent="0.25">
      <c r="B11346" s="79">
        <v>2021</v>
      </c>
      <c r="C11346" s="80">
        <v>44348</v>
      </c>
      <c r="D11346" s="25" t="s">
        <v>2114</v>
      </c>
      <c r="E11346" s="25" t="s">
        <v>0</v>
      </c>
      <c r="F11346" s="26">
        <v>156485.14415785094</v>
      </c>
      <c r="G11346" s="26">
        <v>23025.795878681201</v>
      </c>
      <c r="H11346" s="26">
        <v>179511.00000000003</v>
      </c>
      <c r="I11346" s="88"/>
    </row>
    <row r="11347" spans="2:9" x14ac:dyDescent="0.25">
      <c r="B11347" s="79">
        <v>2021</v>
      </c>
      <c r="C11347" s="80">
        <v>44348</v>
      </c>
      <c r="D11347" s="25" t="s">
        <v>2115</v>
      </c>
      <c r="E11347" s="25" t="s">
        <v>0</v>
      </c>
      <c r="F11347" s="26">
        <v>900201.97373407811</v>
      </c>
      <c r="G11347" s="26">
        <v>170091.49531501476</v>
      </c>
      <c r="H11347" s="26">
        <v>1070293.0000000002</v>
      </c>
      <c r="I11347" s="88"/>
    </row>
    <row r="11348" spans="2:9" x14ac:dyDescent="0.25">
      <c r="B11348" s="79">
        <v>2021</v>
      </c>
      <c r="C11348" s="80">
        <v>44348</v>
      </c>
      <c r="D11348" s="25" t="s">
        <v>2195</v>
      </c>
      <c r="E11348" s="25" t="s">
        <v>0</v>
      </c>
      <c r="F11348" s="26">
        <v>0</v>
      </c>
      <c r="G11348" s="26">
        <v>0</v>
      </c>
      <c r="H11348" s="26">
        <v>0</v>
      </c>
      <c r="I11348" s="88"/>
    </row>
    <row r="11349" spans="2:9" x14ac:dyDescent="0.25">
      <c r="B11349" s="79">
        <v>2021</v>
      </c>
      <c r="C11349" s="80">
        <v>44348</v>
      </c>
      <c r="D11349" s="25" t="s">
        <v>2129</v>
      </c>
      <c r="E11349" s="25" t="s">
        <v>4</v>
      </c>
      <c r="F11349" s="26">
        <v>78779.434013494334</v>
      </c>
      <c r="G11349" s="26">
        <v>11864.198486362275</v>
      </c>
      <c r="H11349" s="26">
        <v>90644</v>
      </c>
      <c r="I11349" s="88"/>
    </row>
    <row r="11350" spans="2:9" x14ac:dyDescent="0.25">
      <c r="B11350" s="79">
        <v>2021</v>
      </c>
      <c r="C11350" s="80">
        <v>44348</v>
      </c>
      <c r="D11350" s="25" t="s">
        <v>2108</v>
      </c>
      <c r="E11350" s="25" t="s">
        <v>2</v>
      </c>
      <c r="F11350" s="26">
        <v>1077048.9273527586</v>
      </c>
      <c r="G11350" s="26">
        <v>202171.94692655062</v>
      </c>
      <c r="H11350" s="26">
        <v>1279220</v>
      </c>
      <c r="I11350" s="88"/>
    </row>
    <row r="11351" spans="2:9" x14ac:dyDescent="0.25">
      <c r="B11351" s="79">
        <v>2021</v>
      </c>
      <c r="C11351" s="80">
        <v>44348</v>
      </c>
      <c r="D11351" s="25" t="s">
        <v>2109</v>
      </c>
      <c r="E11351" s="25" t="s">
        <v>2</v>
      </c>
      <c r="F11351" s="26">
        <v>1077048.9273527586</v>
      </c>
      <c r="G11351" s="26">
        <v>202171.94692655062</v>
      </c>
      <c r="H11351" s="26">
        <v>1279220</v>
      </c>
      <c r="I11351" s="88"/>
    </row>
    <row r="11352" spans="2:9" x14ac:dyDescent="0.25">
      <c r="B11352" s="79">
        <v>2021</v>
      </c>
      <c r="C11352" s="80">
        <v>44348</v>
      </c>
      <c r="D11352" s="25" t="s">
        <v>2292</v>
      </c>
      <c r="E11352" s="25" t="s">
        <v>4</v>
      </c>
      <c r="F11352" s="26">
        <v>2865518.510139639</v>
      </c>
      <c r="G11352" s="26">
        <v>494158.4562042614</v>
      </c>
      <c r="H11352" s="26">
        <v>3359676</v>
      </c>
      <c r="I11352" s="88"/>
    </row>
    <row r="11353" spans="2:9" x14ac:dyDescent="0.25">
      <c r="B11353" s="79">
        <v>2021</v>
      </c>
      <c r="C11353" s="80">
        <v>44348</v>
      </c>
      <c r="D11353" s="25" t="s">
        <v>2293</v>
      </c>
      <c r="E11353" s="25" t="s">
        <v>4</v>
      </c>
      <c r="F11353" s="26">
        <v>1408839.0309377462</v>
      </c>
      <c r="G11353" s="26">
        <v>258437.75383861942</v>
      </c>
      <c r="H11353" s="26">
        <v>1667277</v>
      </c>
      <c r="I11353" s="88"/>
    </row>
    <row r="11354" spans="2:9" x14ac:dyDescent="0.25">
      <c r="B11354" s="79">
        <v>2021</v>
      </c>
      <c r="C11354" s="80">
        <v>44348</v>
      </c>
      <c r="D11354" s="25" t="s">
        <v>2292</v>
      </c>
      <c r="E11354" s="25" t="s">
        <v>2</v>
      </c>
      <c r="F11354" s="26">
        <v>540076.9738454367</v>
      </c>
      <c r="G11354" s="26">
        <v>107443.46289094827</v>
      </c>
      <c r="H11354" s="26">
        <v>647521</v>
      </c>
      <c r="I11354" s="88"/>
    </row>
    <row r="11355" spans="2:9" x14ac:dyDescent="0.25">
      <c r="B11355" s="79">
        <v>2021</v>
      </c>
      <c r="C11355" s="80">
        <v>44348</v>
      </c>
      <c r="D11355" s="25" t="s">
        <v>1996</v>
      </c>
      <c r="E11355" s="25" t="s">
        <v>1997</v>
      </c>
      <c r="F11355" s="26">
        <v>1841660.23400699</v>
      </c>
      <c r="G11355" s="26">
        <v>512575.17032790999</v>
      </c>
      <c r="H11355" s="26">
        <v>2354235</v>
      </c>
      <c r="I11355" s="88"/>
    </row>
    <row r="11356" spans="2:9" x14ac:dyDescent="0.25">
      <c r="B11356" s="79">
        <v>2021</v>
      </c>
      <c r="C11356" s="80">
        <v>44348</v>
      </c>
      <c r="D11356" s="25" t="s">
        <v>1998</v>
      </c>
      <c r="E11356" s="25" t="s">
        <v>1997</v>
      </c>
      <c r="F11356" s="26">
        <v>2762490.3510104846</v>
      </c>
      <c r="G11356" s="26">
        <v>768862.75549186487</v>
      </c>
      <c r="H11356" s="26">
        <v>3531353</v>
      </c>
      <c r="I11356" s="88"/>
    </row>
    <row r="11357" spans="2:9" x14ac:dyDescent="0.25">
      <c r="B11357" s="79">
        <v>2021</v>
      </c>
      <c r="C11357" s="80">
        <v>44348</v>
      </c>
      <c r="D11357" s="25" t="s">
        <v>2260</v>
      </c>
      <c r="E11357" s="25" t="s">
        <v>2</v>
      </c>
      <c r="F11357" s="26">
        <v>1233465.0289746479</v>
      </c>
      <c r="G11357" s="26">
        <v>188381.38844127161</v>
      </c>
      <c r="H11357" s="26">
        <v>1421846</v>
      </c>
      <c r="I11357" s="88"/>
    </row>
    <row r="11358" spans="2:9" x14ac:dyDescent="0.25">
      <c r="B11358" s="79">
        <v>2021</v>
      </c>
      <c r="C11358" s="80">
        <v>44348</v>
      </c>
      <c r="D11358" s="25" t="s">
        <v>2261</v>
      </c>
      <c r="E11358" s="25" t="s">
        <v>30</v>
      </c>
      <c r="F11358" s="26">
        <v>52529.650663467371</v>
      </c>
      <c r="G11358" s="26">
        <v>7910.3650816905556</v>
      </c>
      <c r="H11358" s="26">
        <v>60440</v>
      </c>
      <c r="I11358" s="88"/>
    </row>
    <row r="11359" spans="2:9" x14ac:dyDescent="0.25">
      <c r="B11359" s="79">
        <v>2021</v>
      </c>
      <c r="C11359" s="80">
        <v>44348</v>
      </c>
      <c r="D11359" s="25" t="s">
        <v>2262</v>
      </c>
      <c r="E11359" s="25" t="s">
        <v>4</v>
      </c>
      <c r="F11359" s="26">
        <v>0</v>
      </c>
      <c r="G11359" s="26">
        <v>0</v>
      </c>
      <c r="H11359" s="26">
        <v>0</v>
      </c>
      <c r="I11359" s="88"/>
    </row>
    <row r="11360" spans="2:9" x14ac:dyDescent="0.25">
      <c r="B11360" s="79">
        <v>2021</v>
      </c>
      <c r="C11360" s="80">
        <v>44348</v>
      </c>
      <c r="D11360" s="25" t="s">
        <v>2263</v>
      </c>
      <c r="E11360" s="25" t="s">
        <v>2</v>
      </c>
      <c r="F11360" s="26">
        <v>0</v>
      </c>
      <c r="G11360" s="26">
        <v>0</v>
      </c>
      <c r="H11360" s="26">
        <v>0</v>
      </c>
      <c r="I11360" s="88"/>
    </row>
    <row r="11361" spans="2:9" x14ac:dyDescent="0.25">
      <c r="B11361" s="79">
        <v>2021</v>
      </c>
      <c r="C11361" s="80">
        <v>44348</v>
      </c>
      <c r="D11361" s="25" t="s">
        <v>2264</v>
      </c>
      <c r="E11361" s="25" t="s">
        <v>6</v>
      </c>
      <c r="F11361" s="26">
        <v>396692.29522612778</v>
      </c>
      <c r="G11361" s="26">
        <v>58077.456096709684</v>
      </c>
      <c r="H11361" s="26">
        <v>454770</v>
      </c>
      <c r="I11361" s="88"/>
    </row>
    <row r="11362" spans="2:9" x14ac:dyDescent="0.25">
      <c r="B11362" s="79">
        <v>2021</v>
      </c>
      <c r="C11362" s="80">
        <v>44348</v>
      </c>
      <c r="D11362" s="25" t="s">
        <v>2265</v>
      </c>
      <c r="E11362" s="25" t="s">
        <v>4</v>
      </c>
      <c r="F11362" s="26">
        <v>358493.9691880488</v>
      </c>
      <c r="G11362" s="26">
        <v>52485.057075751283</v>
      </c>
      <c r="H11362" s="26">
        <v>410979</v>
      </c>
      <c r="I11362" s="88"/>
    </row>
    <row r="11363" spans="2:9" x14ac:dyDescent="0.25">
      <c r="B11363" s="79">
        <v>2021</v>
      </c>
      <c r="C11363" s="80">
        <v>44348</v>
      </c>
      <c r="D11363" s="25" t="s">
        <v>2196</v>
      </c>
      <c r="E11363" s="25" t="s">
        <v>4</v>
      </c>
      <c r="F11363" s="26">
        <v>494251.17184907751</v>
      </c>
      <c r="G11363" s="26">
        <v>91004.102303215652</v>
      </c>
      <c r="H11363" s="26">
        <v>585256</v>
      </c>
      <c r="I11363" s="88"/>
    </row>
    <row r="11364" spans="2:9" x14ac:dyDescent="0.25">
      <c r="B11364" s="79">
        <v>2021</v>
      </c>
      <c r="C11364" s="80">
        <v>44348</v>
      </c>
      <c r="D11364" s="25" t="s">
        <v>2196</v>
      </c>
      <c r="E11364" s="25" t="s">
        <v>1</v>
      </c>
      <c r="F11364" s="26">
        <v>2609641.5730394558</v>
      </c>
      <c r="G11364" s="26">
        <v>451055.10649215273</v>
      </c>
      <c r="H11364" s="26">
        <v>3060697</v>
      </c>
      <c r="I11364" s="88"/>
    </row>
    <row r="11365" spans="2:9" x14ac:dyDescent="0.25">
      <c r="B11365" s="79">
        <v>2021</v>
      </c>
      <c r="C11365" s="80">
        <v>44348</v>
      </c>
      <c r="D11365" s="25" t="s">
        <v>2197</v>
      </c>
      <c r="E11365" s="25" t="s">
        <v>4</v>
      </c>
      <c r="F11365" s="26">
        <v>50592.639638094552</v>
      </c>
      <c r="G11365" s="26">
        <v>9315.3805507228626</v>
      </c>
      <c r="H11365" s="26">
        <v>59908</v>
      </c>
      <c r="I11365" s="88"/>
    </row>
    <row r="11366" spans="2:9" x14ac:dyDescent="0.25">
      <c r="B11366" s="79">
        <v>2021</v>
      </c>
      <c r="C11366" s="80">
        <v>44348</v>
      </c>
      <c r="D11366" s="25" t="s">
        <v>2197</v>
      </c>
      <c r="E11366" s="25" t="s">
        <v>1</v>
      </c>
      <c r="F11366" s="26">
        <v>267128.6649567947</v>
      </c>
      <c r="G11366" s="26">
        <v>46170.995152740048</v>
      </c>
      <c r="H11366" s="26">
        <v>313299.99999999994</v>
      </c>
      <c r="I11366" s="88"/>
    </row>
    <row r="11367" spans="2:9" x14ac:dyDescent="0.25">
      <c r="B11367" s="79">
        <v>2021</v>
      </c>
      <c r="C11367" s="80">
        <v>44348</v>
      </c>
      <c r="D11367" s="25" t="s">
        <v>2266</v>
      </c>
      <c r="E11367" s="25" t="s">
        <v>2267</v>
      </c>
      <c r="F11367" s="26">
        <v>674232.60683613876</v>
      </c>
      <c r="G11367" s="26">
        <v>124889.57174265811</v>
      </c>
      <c r="H11367" s="26">
        <v>799122</v>
      </c>
      <c r="I11367" s="88"/>
    </row>
    <row r="11368" spans="2:9" x14ac:dyDescent="0.25">
      <c r="B11368" s="79">
        <v>2021</v>
      </c>
      <c r="C11368" s="80">
        <v>44348</v>
      </c>
      <c r="D11368" s="25" t="s">
        <v>2268</v>
      </c>
      <c r="E11368" s="25" t="s">
        <v>2198</v>
      </c>
      <c r="F11368" s="26">
        <v>0</v>
      </c>
      <c r="G11368" s="26">
        <v>0</v>
      </c>
      <c r="H11368" s="26">
        <v>0</v>
      </c>
      <c r="I11368" s="88"/>
    </row>
    <row r="11369" spans="2:9" x14ac:dyDescent="0.25">
      <c r="B11369" s="79">
        <v>2021</v>
      </c>
      <c r="C11369" s="80">
        <v>44348</v>
      </c>
      <c r="D11369" s="25" t="s">
        <v>2199</v>
      </c>
      <c r="E11369" s="25" t="s">
        <v>24</v>
      </c>
      <c r="F11369" s="26">
        <v>6881592.6848194795</v>
      </c>
      <c r="G11369" s="26">
        <v>1626739.2235156761</v>
      </c>
      <c r="H11369" s="26">
        <v>8508332</v>
      </c>
      <c r="I11369" s="88"/>
    </row>
    <row r="11370" spans="2:9" x14ac:dyDescent="0.25">
      <c r="B11370" s="79">
        <v>2021</v>
      </c>
      <c r="C11370" s="80">
        <v>44348</v>
      </c>
      <c r="D11370" s="25" t="s">
        <v>2200</v>
      </c>
      <c r="E11370" s="25" t="s">
        <v>24</v>
      </c>
      <c r="F11370" s="26">
        <v>3214306.8778500478</v>
      </c>
      <c r="G11370" s="26">
        <v>759829.78274048329</v>
      </c>
      <c r="H11370" s="26">
        <v>3974137</v>
      </c>
      <c r="I11370" s="88"/>
    </row>
    <row r="11371" spans="2:9" x14ac:dyDescent="0.25">
      <c r="B11371" s="79">
        <v>2021</v>
      </c>
      <c r="C11371" s="80">
        <v>44348</v>
      </c>
      <c r="D11371" s="25" t="s">
        <v>2269</v>
      </c>
      <c r="E11371" s="25" t="s">
        <v>24</v>
      </c>
      <c r="F11371" s="26">
        <v>1643365.4172703237</v>
      </c>
      <c r="G11371" s="26">
        <v>388475.03845150478</v>
      </c>
      <c r="H11371" s="26">
        <v>2031840</v>
      </c>
      <c r="I11371" s="88"/>
    </row>
    <row r="11372" spans="2:9" x14ac:dyDescent="0.25">
      <c r="B11372" s="79">
        <v>2021</v>
      </c>
      <c r="C11372" s="80">
        <v>44348</v>
      </c>
      <c r="D11372" s="25" t="s">
        <v>2270</v>
      </c>
      <c r="E11372" s="25" t="s">
        <v>25</v>
      </c>
      <c r="F11372" s="26">
        <v>0</v>
      </c>
      <c r="G11372" s="26">
        <v>0</v>
      </c>
      <c r="H11372" s="26">
        <v>0</v>
      </c>
      <c r="I11372" s="88"/>
    </row>
    <row r="11373" spans="2:9" x14ac:dyDescent="0.25">
      <c r="B11373" s="79">
        <v>2021</v>
      </c>
      <c r="C11373" s="80">
        <v>44348</v>
      </c>
      <c r="D11373" s="25" t="s">
        <v>2271</v>
      </c>
      <c r="E11373" s="25" t="s">
        <v>4</v>
      </c>
      <c r="F11373" s="26">
        <v>668907.98754578165</v>
      </c>
      <c r="G11373" s="26">
        <v>173832.02585575084</v>
      </c>
      <c r="H11373" s="26">
        <v>842740</v>
      </c>
      <c r="I11373" s="88"/>
    </row>
    <row r="11374" spans="2:9" x14ac:dyDescent="0.25">
      <c r="B11374" s="79">
        <v>2021</v>
      </c>
      <c r="C11374" s="80">
        <v>44348</v>
      </c>
      <c r="D11374" s="25" t="s">
        <v>2201</v>
      </c>
      <c r="E11374" s="25" t="s">
        <v>4</v>
      </c>
      <c r="F11374" s="26">
        <v>266661.48254757054</v>
      </c>
      <c r="G11374" s="26">
        <v>47018.517452429442</v>
      </c>
      <c r="H11374" s="26">
        <v>313680</v>
      </c>
      <c r="I11374" s="59" t="s">
        <v>2149</v>
      </c>
    </row>
    <row r="11375" spans="2:9" x14ac:dyDescent="0.25">
      <c r="B11375" s="79">
        <v>2021</v>
      </c>
      <c r="C11375" s="80">
        <v>44348</v>
      </c>
      <c r="D11375" s="25" t="s">
        <v>2201</v>
      </c>
      <c r="E11375" s="25" t="s">
        <v>6</v>
      </c>
      <c r="F11375" s="26">
        <v>118272.62704802089</v>
      </c>
      <c r="G11375" s="26">
        <v>30320.138614619111</v>
      </c>
      <c r="H11375" s="26">
        <v>148591.99999999997</v>
      </c>
      <c r="I11375" s="88"/>
    </row>
    <row r="11376" spans="2:9" x14ac:dyDescent="0.25">
      <c r="B11376" s="79">
        <v>2021</v>
      </c>
      <c r="C11376" s="80">
        <v>44348</v>
      </c>
      <c r="D11376" s="25" t="s">
        <v>2201</v>
      </c>
      <c r="E11376" s="25" t="s">
        <v>14</v>
      </c>
      <c r="F11376" s="26">
        <v>1272419.6399895663</v>
      </c>
      <c r="G11376" s="26">
        <v>213641.3600104338</v>
      </c>
      <c r="H11376" s="26">
        <v>1486061</v>
      </c>
      <c r="I11376" s="59" t="s">
        <v>2149</v>
      </c>
    </row>
    <row r="11377" spans="2:9" x14ac:dyDescent="0.25">
      <c r="B11377" s="79">
        <v>2021</v>
      </c>
      <c r="C11377" s="80">
        <v>44348</v>
      </c>
      <c r="D11377" s="25" t="s">
        <v>2202</v>
      </c>
      <c r="E11377" s="25" t="s">
        <v>4</v>
      </c>
      <c r="F11377" s="26">
        <v>639987.55811416928</v>
      </c>
      <c r="G11377" s="26">
        <v>112844.44188583066</v>
      </c>
      <c r="H11377" s="26">
        <v>752831.99999999988</v>
      </c>
      <c r="I11377" s="59" t="s">
        <v>2149</v>
      </c>
    </row>
    <row r="11378" spans="2:9" x14ac:dyDescent="0.25">
      <c r="B11378" s="79">
        <v>2021</v>
      </c>
      <c r="C11378" s="80">
        <v>44348</v>
      </c>
      <c r="D11378" s="25" t="s">
        <v>2202</v>
      </c>
      <c r="E11378" s="25" t="s">
        <v>6</v>
      </c>
      <c r="F11378" s="26">
        <v>283854.30491525016</v>
      </c>
      <c r="G11378" s="26">
        <v>72768.332675085869</v>
      </c>
      <c r="H11378" s="26">
        <v>356623.00000000006</v>
      </c>
      <c r="I11378" s="88"/>
    </row>
    <row r="11379" spans="2:9" x14ac:dyDescent="0.25">
      <c r="B11379" s="79">
        <v>2021</v>
      </c>
      <c r="C11379" s="80">
        <v>44348</v>
      </c>
      <c r="D11379" s="25" t="s">
        <v>2202</v>
      </c>
      <c r="E11379" s="25" t="s">
        <v>14</v>
      </c>
      <c r="F11379" s="26">
        <v>3053806.7934803669</v>
      </c>
      <c r="G11379" s="26">
        <v>512739.20651963318</v>
      </c>
      <c r="H11379" s="26">
        <v>3566546</v>
      </c>
      <c r="I11379" s="59" t="s">
        <v>2149</v>
      </c>
    </row>
    <row r="11380" spans="2:9" x14ac:dyDescent="0.25">
      <c r="B11380" s="79">
        <v>2021</v>
      </c>
      <c r="C11380" s="80">
        <v>44348</v>
      </c>
      <c r="D11380" s="25" t="s">
        <v>2203</v>
      </c>
      <c r="E11380" s="25" t="s">
        <v>13</v>
      </c>
      <c r="F11380" s="26">
        <v>6109623.2705841623</v>
      </c>
      <c r="G11380" s="26">
        <v>801774.99534397793</v>
      </c>
      <c r="H11380" s="26">
        <v>6911397.9999999991</v>
      </c>
      <c r="I11380" s="88"/>
    </row>
    <row r="11381" spans="2:9" x14ac:dyDescent="0.25">
      <c r="B11381" s="79">
        <v>2021</v>
      </c>
      <c r="C11381" s="80">
        <v>44348</v>
      </c>
      <c r="D11381" s="25" t="s">
        <v>2204</v>
      </c>
      <c r="E11381" s="25" t="s">
        <v>13</v>
      </c>
      <c r="F11381" s="26">
        <v>3119807.6275323383</v>
      </c>
      <c r="G11381" s="26">
        <v>409417.01889905258</v>
      </c>
      <c r="H11381" s="26">
        <v>3529225.0000000005</v>
      </c>
      <c r="I11381" s="88"/>
    </row>
    <row r="11382" spans="2:9" x14ac:dyDescent="0.25">
      <c r="B11382" s="79">
        <v>2021</v>
      </c>
      <c r="C11382" s="80">
        <v>44348</v>
      </c>
      <c r="D11382" s="25" t="s">
        <v>2272</v>
      </c>
      <c r="E11382" s="25" t="s">
        <v>13</v>
      </c>
      <c r="F11382" s="26">
        <v>1234909.313286629</v>
      </c>
      <c r="G11382" s="26">
        <v>180796.02827914539</v>
      </c>
      <c r="H11382" s="26">
        <v>1415705</v>
      </c>
      <c r="I11382" s="88"/>
    </row>
    <row r="11383" spans="2:9" x14ac:dyDescent="0.25">
      <c r="B11383" s="79">
        <v>2021</v>
      </c>
      <c r="C11383" s="80">
        <v>44348</v>
      </c>
      <c r="D11383" s="25" t="s">
        <v>2273</v>
      </c>
      <c r="E11383" s="25" t="s">
        <v>5</v>
      </c>
      <c r="F11383" s="26">
        <v>1008051.1810106181</v>
      </c>
      <c r="G11383" s="26">
        <v>147912.4565922418</v>
      </c>
      <c r="H11383" s="26">
        <v>1155964</v>
      </c>
      <c r="I11383" s="88"/>
    </row>
    <row r="11384" spans="2:9" x14ac:dyDescent="0.25">
      <c r="B11384" s="79">
        <v>2021</v>
      </c>
      <c r="C11384" s="80">
        <v>44348</v>
      </c>
      <c r="D11384" s="25" t="s">
        <v>2205</v>
      </c>
      <c r="E11384" s="25" t="s">
        <v>30</v>
      </c>
      <c r="F11384" s="26">
        <v>0</v>
      </c>
      <c r="G11384" s="26">
        <v>0</v>
      </c>
      <c r="H11384" s="26">
        <v>0</v>
      </c>
      <c r="I11384" s="88"/>
    </row>
    <row r="11385" spans="2:9" x14ac:dyDescent="0.25">
      <c r="B11385" s="79">
        <v>2021</v>
      </c>
      <c r="C11385" s="80">
        <v>44348</v>
      </c>
      <c r="D11385" s="25" t="s">
        <v>2206</v>
      </c>
      <c r="E11385" s="25" t="s">
        <v>30</v>
      </c>
      <c r="F11385" s="26">
        <v>0</v>
      </c>
      <c r="G11385" s="26">
        <v>0</v>
      </c>
      <c r="H11385" s="26">
        <v>0</v>
      </c>
      <c r="I11385" s="88"/>
    </row>
    <row r="11386" spans="2:9" x14ac:dyDescent="0.25">
      <c r="B11386" s="79">
        <v>2021</v>
      </c>
      <c r="C11386" s="80">
        <v>44348</v>
      </c>
      <c r="D11386" s="25" t="s">
        <v>2207</v>
      </c>
      <c r="E11386" s="25" t="s">
        <v>30</v>
      </c>
      <c r="F11386" s="26">
        <v>0</v>
      </c>
      <c r="G11386" s="26">
        <v>0</v>
      </c>
      <c r="H11386" s="26">
        <v>0</v>
      </c>
      <c r="I11386" s="88"/>
    </row>
    <row r="11387" spans="2:9" x14ac:dyDescent="0.25">
      <c r="B11387" s="79">
        <v>2021</v>
      </c>
      <c r="C11387" s="80">
        <v>44348</v>
      </c>
      <c r="D11387" s="25" t="s">
        <v>2274</v>
      </c>
      <c r="E11387" s="25" t="s">
        <v>30</v>
      </c>
      <c r="F11387" s="26">
        <v>0</v>
      </c>
      <c r="G11387" s="26">
        <v>0</v>
      </c>
      <c r="H11387" s="26">
        <v>0</v>
      </c>
      <c r="I11387" s="88"/>
    </row>
    <row r="11388" spans="2:9" x14ac:dyDescent="0.25">
      <c r="B11388" s="79">
        <v>2021</v>
      </c>
      <c r="C11388" s="80">
        <v>44348</v>
      </c>
      <c r="D11388" s="25" t="s">
        <v>2208</v>
      </c>
      <c r="E11388" s="25" t="s">
        <v>4</v>
      </c>
      <c r="F11388" s="26">
        <v>0</v>
      </c>
      <c r="G11388" s="26">
        <v>0</v>
      </c>
      <c r="H11388" s="26">
        <v>0</v>
      </c>
      <c r="I11388" s="88"/>
    </row>
    <row r="11389" spans="2:9" x14ac:dyDescent="0.25">
      <c r="B11389" s="79">
        <v>2021</v>
      </c>
      <c r="C11389" s="80">
        <v>44348</v>
      </c>
      <c r="D11389" s="25" t="s">
        <v>2208</v>
      </c>
      <c r="E11389" s="25" t="s">
        <v>6</v>
      </c>
      <c r="F11389" s="26">
        <v>0</v>
      </c>
      <c r="G11389" s="26">
        <v>0</v>
      </c>
      <c r="H11389" s="26">
        <v>0</v>
      </c>
      <c r="I11389" s="59"/>
    </row>
    <row r="11390" spans="2:9" x14ac:dyDescent="0.25">
      <c r="B11390" s="79">
        <v>2021</v>
      </c>
      <c r="C11390" s="80">
        <v>44348</v>
      </c>
      <c r="D11390" s="25" t="s">
        <v>2209</v>
      </c>
      <c r="E11390" s="25" t="s">
        <v>4</v>
      </c>
      <c r="F11390" s="26">
        <v>0</v>
      </c>
      <c r="G11390" s="26">
        <v>0</v>
      </c>
      <c r="H11390" s="26">
        <v>0</v>
      </c>
      <c r="I11390" s="88"/>
    </row>
    <row r="11391" spans="2:9" x14ac:dyDescent="0.25">
      <c r="B11391" s="79">
        <v>2021</v>
      </c>
      <c r="C11391" s="80">
        <v>44348</v>
      </c>
      <c r="D11391" s="25" t="s">
        <v>2209</v>
      </c>
      <c r="E11391" s="25" t="s">
        <v>6</v>
      </c>
      <c r="F11391" s="26">
        <v>0</v>
      </c>
      <c r="G11391" s="26">
        <v>0</v>
      </c>
      <c r="H11391" s="26">
        <v>0</v>
      </c>
      <c r="I11391" s="59"/>
    </row>
    <row r="11392" spans="2:9" x14ac:dyDescent="0.25">
      <c r="B11392" s="79">
        <v>2021</v>
      </c>
      <c r="C11392" s="80">
        <v>44348</v>
      </c>
      <c r="D11392" s="25" t="s">
        <v>2275</v>
      </c>
      <c r="E11392" s="25" t="s">
        <v>1</v>
      </c>
      <c r="F11392" s="26">
        <v>0</v>
      </c>
      <c r="G11392" s="26">
        <v>0</v>
      </c>
      <c r="H11392" s="26">
        <v>0</v>
      </c>
      <c r="I11392" s="59"/>
    </row>
    <row r="11393" spans="2:9" x14ac:dyDescent="0.25">
      <c r="B11393" s="79">
        <v>2021</v>
      </c>
      <c r="C11393" s="80">
        <v>44348</v>
      </c>
      <c r="D11393" s="25" t="s">
        <v>2276</v>
      </c>
      <c r="E11393" s="25" t="s">
        <v>1</v>
      </c>
      <c r="F11393" s="26">
        <v>241999.55119933962</v>
      </c>
      <c r="G11393" s="26">
        <v>98144.466942103478</v>
      </c>
      <c r="H11393" s="26">
        <v>340144</v>
      </c>
      <c r="I11393" s="88"/>
    </row>
    <row r="11394" spans="2:9" x14ac:dyDescent="0.25">
      <c r="B11394" s="79">
        <v>2021</v>
      </c>
      <c r="C11394" s="80">
        <v>44348</v>
      </c>
      <c r="D11394" s="25" t="s">
        <v>2277</v>
      </c>
      <c r="E11394" s="25" t="s">
        <v>2</v>
      </c>
      <c r="F11394" s="26">
        <v>850099.84449858556</v>
      </c>
      <c r="G11394" s="26">
        <v>96727.733386892927</v>
      </c>
      <c r="H11394" s="26">
        <v>946828</v>
      </c>
      <c r="I11394" s="59"/>
    </row>
    <row r="11395" spans="2:9" x14ac:dyDescent="0.25">
      <c r="B11395" s="79">
        <v>2021</v>
      </c>
      <c r="C11395" s="80">
        <v>44348</v>
      </c>
      <c r="D11395" s="25" t="s">
        <v>2210</v>
      </c>
      <c r="E11395" s="25" t="s">
        <v>4</v>
      </c>
      <c r="F11395" s="26">
        <v>1969662.6464013373</v>
      </c>
      <c r="G11395" s="26">
        <v>381966.35359866288</v>
      </c>
      <c r="H11395" s="26">
        <v>2351629.0000000005</v>
      </c>
      <c r="I11395" s="88"/>
    </row>
    <row r="11396" spans="2:9" x14ac:dyDescent="0.25">
      <c r="B11396" s="79">
        <v>2021</v>
      </c>
      <c r="C11396" s="80">
        <v>44348</v>
      </c>
      <c r="D11396" s="25" t="s">
        <v>2211</v>
      </c>
      <c r="E11396" s="25" t="s">
        <v>4</v>
      </c>
      <c r="F11396" s="26">
        <v>3632406.0649375711</v>
      </c>
      <c r="G11396" s="26">
        <v>660953.93506242987</v>
      </c>
      <c r="H11396" s="26">
        <v>4293360.0000000009</v>
      </c>
      <c r="I11396" s="88"/>
    </row>
    <row r="11397" spans="2:9" x14ac:dyDescent="0.25">
      <c r="B11397" s="79">
        <v>2021</v>
      </c>
      <c r="C11397" s="80">
        <v>44348</v>
      </c>
      <c r="D11397" s="25" t="s">
        <v>2338</v>
      </c>
      <c r="E11397" s="25" t="s">
        <v>28</v>
      </c>
      <c r="F11397" s="26">
        <v>452318.41651633626</v>
      </c>
      <c r="G11397" s="26">
        <v>106291.83233810151</v>
      </c>
      <c r="H11397" s="26">
        <v>558611</v>
      </c>
      <c r="I11397" s="88"/>
    </row>
    <row r="11398" spans="2:9" x14ac:dyDescent="0.25">
      <c r="B11398" s="79">
        <v>2021</v>
      </c>
      <c r="C11398" s="80">
        <v>44348</v>
      </c>
      <c r="D11398" s="25" t="s">
        <v>2338</v>
      </c>
      <c r="E11398" s="25" t="s">
        <v>1</v>
      </c>
      <c r="F11398" s="26">
        <v>1449924.5071553478</v>
      </c>
      <c r="G11398" s="26">
        <v>216786.5114471502</v>
      </c>
      <c r="H11398" s="26">
        <v>1666711</v>
      </c>
      <c r="I11398" s="88"/>
    </row>
    <row r="11399" spans="2:9" x14ac:dyDescent="0.25">
      <c r="B11399" s="79">
        <v>2021</v>
      </c>
      <c r="C11399" s="80">
        <v>44348</v>
      </c>
      <c r="D11399" s="25" t="s">
        <v>2212</v>
      </c>
      <c r="E11399" s="25" t="s">
        <v>28</v>
      </c>
      <c r="F11399" s="26">
        <v>0</v>
      </c>
      <c r="G11399" s="26">
        <v>0</v>
      </c>
      <c r="H11399" s="26">
        <v>0</v>
      </c>
      <c r="I11399" s="88"/>
    </row>
    <row r="11400" spans="2:9" x14ac:dyDescent="0.25">
      <c r="B11400" s="79">
        <v>2021</v>
      </c>
      <c r="C11400" s="80">
        <v>44348</v>
      </c>
      <c r="D11400" s="25" t="s">
        <v>2212</v>
      </c>
      <c r="E11400" s="25" t="s">
        <v>1</v>
      </c>
      <c r="F11400" s="26">
        <v>0</v>
      </c>
      <c r="G11400" s="26">
        <v>0</v>
      </c>
      <c r="H11400" s="26">
        <v>0</v>
      </c>
      <c r="I11400" s="88"/>
    </row>
    <row r="11401" spans="2:9" x14ac:dyDescent="0.25">
      <c r="B11401" s="79">
        <v>2021</v>
      </c>
      <c r="C11401" s="80">
        <v>44348</v>
      </c>
      <c r="D11401" s="25" t="s">
        <v>2213</v>
      </c>
      <c r="E11401" s="25" t="s">
        <v>28</v>
      </c>
      <c r="F11401" s="26">
        <v>134444.4237477117</v>
      </c>
      <c r="G11401" s="26">
        <v>33935.167621305933</v>
      </c>
      <c r="H11401" s="26">
        <v>168380</v>
      </c>
      <c r="I11401" s="88"/>
    </row>
    <row r="11402" spans="2:9" x14ac:dyDescent="0.25">
      <c r="B11402" s="79">
        <v>2021</v>
      </c>
      <c r="C11402" s="80">
        <v>44348</v>
      </c>
      <c r="D11402" s="25" t="s">
        <v>2213</v>
      </c>
      <c r="E11402" s="25" t="s">
        <v>1</v>
      </c>
      <c r="F11402" s="26">
        <v>742343.92597543763</v>
      </c>
      <c r="G11402" s="26">
        <v>110757.1555548803</v>
      </c>
      <c r="H11402" s="26">
        <v>853101</v>
      </c>
      <c r="I11402" s="88"/>
    </row>
    <row r="11403" spans="2:9" x14ac:dyDescent="0.25">
      <c r="B11403" s="79">
        <v>2021</v>
      </c>
      <c r="C11403" s="80">
        <v>44348</v>
      </c>
      <c r="D11403" s="25" t="s">
        <v>2214</v>
      </c>
      <c r="E11403" s="25" t="s">
        <v>28</v>
      </c>
      <c r="F11403" s="26">
        <v>317873.99276862451</v>
      </c>
      <c r="G11403" s="26">
        <v>72356.664716795582</v>
      </c>
      <c r="H11403" s="26">
        <v>390231</v>
      </c>
      <c r="I11403" s="88"/>
    </row>
    <row r="11404" spans="2:9" x14ac:dyDescent="0.25">
      <c r="B11404" s="79">
        <v>2021</v>
      </c>
      <c r="C11404" s="80">
        <v>44348</v>
      </c>
      <c r="D11404" s="25" t="s">
        <v>2214</v>
      </c>
      <c r="E11404" s="25" t="s">
        <v>1</v>
      </c>
      <c r="F11404" s="26">
        <v>707580.58117991022</v>
      </c>
      <c r="G11404" s="26">
        <v>106029.35589226987</v>
      </c>
      <c r="H11404" s="26">
        <v>813610</v>
      </c>
      <c r="I11404" s="88"/>
    </row>
    <row r="11405" spans="2:9" x14ac:dyDescent="0.25">
      <c r="B11405" s="79">
        <v>2021</v>
      </c>
      <c r="C11405" s="80">
        <v>44348</v>
      </c>
      <c r="D11405" s="25" t="s">
        <v>2278</v>
      </c>
      <c r="E11405" s="25" t="s">
        <v>1</v>
      </c>
      <c r="F11405" s="26">
        <v>0</v>
      </c>
      <c r="G11405" s="26">
        <v>0</v>
      </c>
      <c r="H11405" s="26">
        <v>0</v>
      </c>
      <c r="I11405" s="88"/>
    </row>
    <row r="11406" spans="2:9" x14ac:dyDescent="0.25">
      <c r="B11406" s="79">
        <v>2021</v>
      </c>
      <c r="C11406" s="80">
        <v>44348</v>
      </c>
      <c r="D11406" s="25" t="s">
        <v>2217</v>
      </c>
      <c r="E11406" s="25" t="s">
        <v>4</v>
      </c>
      <c r="F11406" s="26">
        <v>0</v>
      </c>
      <c r="G11406" s="26">
        <v>0</v>
      </c>
      <c r="H11406" s="26">
        <v>0</v>
      </c>
      <c r="I11406" s="88"/>
    </row>
    <row r="11407" spans="2:9" x14ac:dyDescent="0.25">
      <c r="B11407" s="79">
        <v>2021</v>
      </c>
      <c r="C11407" s="80">
        <v>44348</v>
      </c>
      <c r="D11407" s="25" t="s">
        <v>2217</v>
      </c>
      <c r="E11407" s="25" t="s">
        <v>5</v>
      </c>
      <c r="F11407" s="26">
        <v>0</v>
      </c>
      <c r="G11407" s="26">
        <v>0</v>
      </c>
      <c r="H11407" s="26">
        <v>0</v>
      </c>
      <c r="I11407" s="88"/>
    </row>
    <row r="11408" spans="2:9" x14ac:dyDescent="0.25">
      <c r="B11408" s="79">
        <v>2021</v>
      </c>
      <c r="C11408" s="80">
        <v>44348</v>
      </c>
      <c r="D11408" s="25" t="s">
        <v>2218</v>
      </c>
      <c r="E11408" s="25" t="s">
        <v>4</v>
      </c>
      <c r="F11408" s="26">
        <v>0</v>
      </c>
      <c r="G11408" s="26">
        <v>0</v>
      </c>
      <c r="H11408" s="26">
        <v>0</v>
      </c>
      <c r="I11408" s="88"/>
    </row>
    <row r="11409" spans="2:9" x14ac:dyDescent="0.25">
      <c r="B11409" s="79">
        <v>2021</v>
      </c>
      <c r="C11409" s="80">
        <v>44348</v>
      </c>
      <c r="D11409" s="25" t="s">
        <v>2218</v>
      </c>
      <c r="E11409" s="25" t="s">
        <v>5</v>
      </c>
      <c r="F11409" s="26">
        <v>0</v>
      </c>
      <c r="G11409" s="26">
        <v>0</v>
      </c>
      <c r="H11409" s="26">
        <v>0</v>
      </c>
      <c r="I11409" s="88"/>
    </row>
    <row r="11410" spans="2:9" x14ac:dyDescent="0.25">
      <c r="B11410" s="79">
        <v>2021</v>
      </c>
      <c r="C11410" s="80">
        <v>44348</v>
      </c>
      <c r="D11410" s="25" t="s">
        <v>2219</v>
      </c>
      <c r="E11410" s="25" t="s">
        <v>4</v>
      </c>
      <c r="F11410" s="26">
        <v>0</v>
      </c>
      <c r="G11410" s="26">
        <v>0</v>
      </c>
      <c r="H11410" s="26">
        <v>0</v>
      </c>
      <c r="I11410" s="88"/>
    </row>
    <row r="11411" spans="2:9" x14ac:dyDescent="0.25">
      <c r="B11411" s="79">
        <v>2021</v>
      </c>
      <c r="C11411" s="80">
        <v>44348</v>
      </c>
      <c r="D11411" s="25" t="s">
        <v>2220</v>
      </c>
      <c r="E11411" s="25" t="s">
        <v>4</v>
      </c>
      <c r="F11411" s="26">
        <v>0</v>
      </c>
      <c r="G11411" s="26">
        <v>0</v>
      </c>
      <c r="H11411" s="26">
        <v>0</v>
      </c>
      <c r="I11411" s="88"/>
    </row>
    <row r="11412" spans="2:9" x14ac:dyDescent="0.25">
      <c r="B11412" s="79">
        <v>2021</v>
      </c>
      <c r="C11412" s="80">
        <v>44348</v>
      </c>
      <c r="D11412" s="25" t="s">
        <v>2221</v>
      </c>
      <c r="E11412" s="25" t="s">
        <v>4</v>
      </c>
      <c r="F11412" s="26">
        <v>0</v>
      </c>
      <c r="G11412" s="26">
        <v>0</v>
      </c>
      <c r="H11412" s="26">
        <v>0</v>
      </c>
      <c r="I11412" s="59" t="s">
        <v>2149</v>
      </c>
    </row>
    <row r="11413" spans="2:9" x14ac:dyDescent="0.25">
      <c r="B11413" s="79">
        <v>2021</v>
      </c>
      <c r="C11413" s="80">
        <v>44348</v>
      </c>
      <c r="D11413" s="25" t="s">
        <v>2222</v>
      </c>
      <c r="E11413" s="25" t="s">
        <v>4</v>
      </c>
      <c r="F11413" s="26">
        <v>1497953.8286390693</v>
      </c>
      <c r="G11413" s="26">
        <v>250917.1713609313</v>
      </c>
      <c r="H11413" s="26">
        <v>1748871.0000000005</v>
      </c>
      <c r="I11413" s="59" t="s">
        <v>2149</v>
      </c>
    </row>
    <row r="11414" spans="2:9" x14ac:dyDescent="0.25">
      <c r="B11414" s="79">
        <v>2021</v>
      </c>
      <c r="C11414" s="80">
        <v>44348</v>
      </c>
      <c r="D11414" s="25" t="s">
        <v>2279</v>
      </c>
      <c r="E11414" s="25" t="s">
        <v>1</v>
      </c>
      <c r="F11414" s="26">
        <v>0</v>
      </c>
      <c r="G11414" s="26">
        <v>0</v>
      </c>
      <c r="H11414" s="26">
        <v>0</v>
      </c>
      <c r="I11414" s="88"/>
    </row>
    <row r="11415" spans="2:9" x14ac:dyDescent="0.25">
      <c r="B11415" s="79">
        <v>2021</v>
      </c>
      <c r="C11415" s="80">
        <v>44348</v>
      </c>
      <c r="D11415" s="25" t="s">
        <v>2223</v>
      </c>
      <c r="E11415" s="25" t="s">
        <v>30</v>
      </c>
      <c r="F11415" s="26">
        <v>5401162.6535213841</v>
      </c>
      <c r="G11415" s="26">
        <v>825050.31293022854</v>
      </c>
      <c r="H11415" s="26">
        <v>6226213</v>
      </c>
      <c r="I11415" s="88"/>
    </row>
    <row r="11416" spans="2:9" x14ac:dyDescent="0.25">
      <c r="B11416" s="79">
        <v>2021</v>
      </c>
      <c r="C11416" s="80">
        <v>44348</v>
      </c>
      <c r="D11416" s="25" t="s">
        <v>2280</v>
      </c>
      <c r="E11416" s="25" t="s">
        <v>17</v>
      </c>
      <c r="F11416" s="26">
        <v>2820147.8564390936</v>
      </c>
      <c r="G11416" s="26">
        <v>402843.04885408375</v>
      </c>
      <c r="H11416" s="26">
        <v>3222991</v>
      </c>
      <c r="I11416" s="59"/>
    </row>
    <row r="11417" spans="2:9" x14ac:dyDescent="0.25">
      <c r="B11417" s="79">
        <v>2021</v>
      </c>
      <c r="C11417" s="80">
        <v>44348</v>
      </c>
      <c r="D11417" s="25" t="s">
        <v>2281</v>
      </c>
      <c r="E11417" s="25" t="s">
        <v>27</v>
      </c>
      <c r="F11417" s="26">
        <v>2820147.8564390936</v>
      </c>
      <c r="G11417" s="26">
        <v>402843.04885408375</v>
      </c>
      <c r="H11417" s="26">
        <v>3222991</v>
      </c>
      <c r="I11417" s="59"/>
    </row>
    <row r="11418" spans="2:9" x14ac:dyDescent="0.25">
      <c r="B11418" s="79">
        <v>2021</v>
      </c>
      <c r="C11418" s="80">
        <v>44348</v>
      </c>
      <c r="D11418" s="25" t="s">
        <v>2224</v>
      </c>
      <c r="E11418" s="25" t="s">
        <v>2225</v>
      </c>
      <c r="F11418" s="26">
        <v>2423843.9572032853</v>
      </c>
      <c r="G11418" s="26">
        <v>360100.74986931175</v>
      </c>
      <c r="H11418" s="26">
        <v>2783945</v>
      </c>
      <c r="I11418" s="88"/>
    </row>
    <row r="11419" spans="2:9" x14ac:dyDescent="0.25">
      <c r="B11419" s="79">
        <v>2021</v>
      </c>
      <c r="C11419" s="80">
        <v>44348</v>
      </c>
      <c r="D11419" s="25" t="s">
        <v>2282</v>
      </c>
      <c r="E11419" s="25" t="s">
        <v>2247</v>
      </c>
      <c r="F11419" s="26">
        <v>84077.998992126901</v>
      </c>
      <c r="G11419" s="26">
        <v>26892.384813959834</v>
      </c>
      <c r="H11419" s="26">
        <v>110970</v>
      </c>
      <c r="I11419" s="88"/>
    </row>
    <row r="11420" spans="2:9" x14ac:dyDescent="0.25">
      <c r="B11420" s="79">
        <v>2021</v>
      </c>
      <c r="C11420" s="80">
        <v>44348</v>
      </c>
      <c r="D11420" s="25" t="s">
        <v>2283</v>
      </c>
      <c r="E11420" s="25" t="s">
        <v>2247</v>
      </c>
      <c r="F11420" s="26">
        <v>80299.43366234409</v>
      </c>
      <c r="G11420" s="26">
        <v>25683.809037760384</v>
      </c>
      <c r="H11420" s="26">
        <v>105983</v>
      </c>
      <c r="I11420" s="88"/>
    </row>
    <row r="11421" spans="2:9" x14ac:dyDescent="0.25">
      <c r="B11421" s="79">
        <v>2021</v>
      </c>
      <c r="C11421" s="80">
        <v>44348</v>
      </c>
      <c r="D11421" s="25" t="s">
        <v>2284</v>
      </c>
      <c r="E11421" s="25" t="s">
        <v>2248</v>
      </c>
      <c r="F11421" s="26">
        <v>85017.830867007418</v>
      </c>
      <c r="G11421" s="26">
        <v>27192.990450900346</v>
      </c>
      <c r="H11421" s="26">
        <v>112211</v>
      </c>
      <c r="I11421" s="88"/>
    </row>
    <row r="11422" spans="2:9" x14ac:dyDescent="0.25">
      <c r="B11422" s="79">
        <v>2021</v>
      </c>
      <c r="C11422" s="80">
        <v>44348</v>
      </c>
      <c r="D11422" s="25" t="s">
        <v>2285</v>
      </c>
      <c r="E11422" s="25" t="s">
        <v>2248</v>
      </c>
      <c r="F11422" s="26">
        <v>85099.387593373351</v>
      </c>
      <c r="G11422" s="26">
        <v>27219.076405560194</v>
      </c>
      <c r="H11422" s="26">
        <v>112318</v>
      </c>
      <c r="I11422" s="88"/>
    </row>
    <row r="11423" spans="2:9" x14ac:dyDescent="0.25">
      <c r="B11423" s="79">
        <v>2021</v>
      </c>
      <c r="C11423" s="80">
        <v>44348</v>
      </c>
      <c r="D11423" s="25" t="s">
        <v>2249</v>
      </c>
      <c r="E11423" s="25" t="s">
        <v>2247</v>
      </c>
      <c r="F11423" s="26">
        <v>106548.94591125456</v>
      </c>
      <c r="G11423" s="26">
        <v>38851.473282505358</v>
      </c>
      <c r="H11423" s="26">
        <v>145400</v>
      </c>
      <c r="I11423" s="88"/>
    </row>
    <row r="11424" spans="2:9" x14ac:dyDescent="0.25">
      <c r="B11424" s="79">
        <v>2021</v>
      </c>
      <c r="C11424" s="80">
        <v>44348</v>
      </c>
      <c r="D11424" s="25" t="s">
        <v>2250</v>
      </c>
      <c r="E11424" s="25" t="s">
        <v>4</v>
      </c>
      <c r="F11424" s="26">
        <v>1530045.5390226201</v>
      </c>
      <c r="G11424" s="26">
        <v>353715.2735899812</v>
      </c>
      <c r="H11424" s="26">
        <v>1883761</v>
      </c>
      <c r="I11424" s="88"/>
    </row>
    <row r="11425" spans="2:11" x14ac:dyDescent="0.25">
      <c r="B11425" s="79">
        <v>2021</v>
      </c>
      <c r="C11425" s="80">
        <v>44348</v>
      </c>
      <c r="D11425" s="25" t="s">
        <v>2251</v>
      </c>
      <c r="E11425" s="25" t="s">
        <v>4</v>
      </c>
      <c r="F11425" s="26">
        <v>423228.0017312573</v>
      </c>
      <c r="G11425" s="26">
        <v>113751.60072473115</v>
      </c>
      <c r="H11425" s="26">
        <v>536980</v>
      </c>
      <c r="I11425" s="88"/>
    </row>
    <row r="11426" spans="2:11" x14ac:dyDescent="0.25">
      <c r="B11426" s="79">
        <v>2021</v>
      </c>
      <c r="C11426" s="80">
        <v>44348</v>
      </c>
      <c r="D11426" s="25" t="s">
        <v>2254</v>
      </c>
      <c r="E11426" s="25" t="s">
        <v>4</v>
      </c>
      <c r="F11426" s="26">
        <v>154145.53570945593</v>
      </c>
      <c r="G11426" s="26">
        <v>0</v>
      </c>
      <c r="H11426" s="26">
        <v>154146</v>
      </c>
      <c r="I11426" s="88"/>
    </row>
    <row r="11427" spans="2:11" x14ac:dyDescent="0.25">
      <c r="B11427" s="79">
        <v>2021</v>
      </c>
      <c r="C11427" s="80">
        <v>44348</v>
      </c>
      <c r="D11427" s="25" t="s">
        <v>2304</v>
      </c>
      <c r="E11427" s="25" t="s">
        <v>25</v>
      </c>
      <c r="F11427" s="26">
        <v>1124902.3408745152</v>
      </c>
      <c r="G11427" s="26">
        <v>189133.54849118314</v>
      </c>
      <c r="H11427" s="26">
        <v>1314036</v>
      </c>
      <c r="I11427" s="88"/>
    </row>
    <row r="11428" spans="2:11" x14ac:dyDescent="0.25">
      <c r="B11428" s="79">
        <v>2021</v>
      </c>
      <c r="C11428" s="80">
        <v>44348</v>
      </c>
      <c r="D11428" s="25" t="s">
        <v>2305</v>
      </c>
      <c r="E11428" s="25" t="s">
        <v>25</v>
      </c>
      <c r="F11428" s="26">
        <v>1124902.3408745152</v>
      </c>
      <c r="G11428" s="26">
        <v>189133.54849118314</v>
      </c>
      <c r="H11428" s="26">
        <v>1314036</v>
      </c>
      <c r="I11428" s="59"/>
    </row>
    <row r="11429" spans="2:11" x14ac:dyDescent="0.25">
      <c r="B11429" s="79">
        <v>2021</v>
      </c>
      <c r="C11429" s="80">
        <v>44348</v>
      </c>
      <c r="D11429" s="25" t="s">
        <v>2306</v>
      </c>
      <c r="E11429" s="25" t="s">
        <v>25</v>
      </c>
      <c r="F11429" s="26">
        <v>1124902.3408745152</v>
      </c>
      <c r="G11429" s="26">
        <v>189133.54849118314</v>
      </c>
      <c r="H11429" s="26">
        <v>1314036</v>
      </c>
      <c r="I11429" s="59"/>
    </row>
    <row r="11430" spans="2:11" x14ac:dyDescent="0.25">
      <c r="B11430" s="79">
        <v>2021</v>
      </c>
      <c r="C11430" s="80">
        <v>44348</v>
      </c>
      <c r="D11430" s="25" t="s">
        <v>2307</v>
      </c>
      <c r="E11430" s="25" t="s">
        <v>2308</v>
      </c>
      <c r="F11430" s="26">
        <v>115117.32244191563</v>
      </c>
      <c r="G11430" s="26">
        <v>17440.152795445389</v>
      </c>
      <c r="H11430" s="26">
        <v>132557</v>
      </c>
      <c r="I11430" s="59"/>
    </row>
    <row r="11431" spans="2:11" x14ac:dyDescent="0.25">
      <c r="B11431" s="79">
        <v>2021</v>
      </c>
      <c r="C11431" s="80">
        <v>44348</v>
      </c>
      <c r="D11431" s="25" t="s">
        <v>2311</v>
      </c>
      <c r="E11431" s="25" t="s">
        <v>4</v>
      </c>
      <c r="F11431" s="26">
        <v>848876.04852256423</v>
      </c>
      <c r="G11431" s="26">
        <v>217399.99047246625</v>
      </c>
      <c r="H11431" s="26">
        <v>1066276</v>
      </c>
      <c r="I11431" s="88"/>
      <c r="K11431" s="84"/>
    </row>
    <row r="11432" spans="2:11" x14ac:dyDescent="0.25">
      <c r="B11432" s="79">
        <v>2021</v>
      </c>
      <c r="C11432" s="80">
        <v>44348</v>
      </c>
      <c r="D11432" s="25" t="s">
        <v>2312</v>
      </c>
      <c r="E11432" s="25" t="s">
        <v>4</v>
      </c>
      <c r="F11432" s="26">
        <v>2246929.4581693066</v>
      </c>
      <c r="G11432" s="26">
        <v>376375.54183069407</v>
      </c>
      <c r="H11432" s="26">
        <v>2623305.0000000005</v>
      </c>
      <c r="I11432" s="88"/>
      <c r="K11432" s="84"/>
    </row>
    <row r="11433" spans="2:11" x14ac:dyDescent="0.25">
      <c r="B11433" s="79">
        <v>2021</v>
      </c>
      <c r="C11433" s="80">
        <v>44348</v>
      </c>
      <c r="D11433" s="25" t="s">
        <v>2313</v>
      </c>
      <c r="E11433" s="25" t="s">
        <v>4</v>
      </c>
      <c r="F11433" s="26">
        <v>1497953.8286390693</v>
      </c>
      <c r="G11433" s="26">
        <v>250917.1713609313</v>
      </c>
      <c r="H11433" s="26">
        <v>1748871.0000000005</v>
      </c>
      <c r="I11433" s="88"/>
      <c r="K11433" s="84"/>
    </row>
    <row r="11434" spans="2:11" x14ac:dyDescent="0.25">
      <c r="B11434" s="79">
        <v>2021</v>
      </c>
      <c r="C11434" s="80">
        <v>44348</v>
      </c>
      <c r="D11434" s="25" t="s">
        <v>2314</v>
      </c>
      <c r="E11434" s="25" t="s">
        <v>4</v>
      </c>
      <c r="F11434" s="26">
        <v>748975.62953023717</v>
      </c>
      <c r="G11434" s="26">
        <v>125458.37046976278</v>
      </c>
      <c r="H11434" s="26">
        <v>874434</v>
      </c>
      <c r="I11434" s="88"/>
      <c r="K11434" s="84"/>
    </row>
    <row r="11435" spans="2:11" x14ac:dyDescent="0.25">
      <c r="B11435" s="79">
        <v>2021</v>
      </c>
      <c r="C11435" s="80">
        <v>44348</v>
      </c>
      <c r="D11435" s="25" t="s">
        <v>2245</v>
      </c>
      <c r="E11435" s="25" t="s">
        <v>4</v>
      </c>
      <c r="F11435" s="26">
        <v>0</v>
      </c>
      <c r="G11435" s="26">
        <v>0</v>
      </c>
      <c r="H11435" s="26">
        <v>0</v>
      </c>
      <c r="I11435" s="88"/>
      <c r="K11435" s="84"/>
    </row>
    <row r="11436" spans="2:11" x14ac:dyDescent="0.25">
      <c r="B11436" s="79">
        <v>2021</v>
      </c>
      <c r="C11436" s="80">
        <v>44348</v>
      </c>
      <c r="D11436" s="25" t="s">
        <v>2245</v>
      </c>
      <c r="E11436" s="25" t="s">
        <v>11</v>
      </c>
      <c r="F11436" s="26">
        <v>0</v>
      </c>
      <c r="G11436" s="26">
        <v>0</v>
      </c>
      <c r="H11436" s="26">
        <v>0</v>
      </c>
      <c r="I11436" s="88"/>
      <c r="K11436" s="84"/>
    </row>
    <row r="11437" spans="2:11" x14ac:dyDescent="0.25">
      <c r="B11437" s="79">
        <v>2021</v>
      </c>
      <c r="C11437" s="80">
        <v>44348</v>
      </c>
      <c r="D11437" s="25" t="s">
        <v>2315</v>
      </c>
      <c r="E11437" s="25" t="s">
        <v>4</v>
      </c>
      <c r="F11437" s="26">
        <v>0</v>
      </c>
      <c r="G11437" s="26">
        <v>0</v>
      </c>
      <c r="H11437" s="26">
        <v>0</v>
      </c>
      <c r="I11437" s="88"/>
      <c r="K11437" s="84"/>
    </row>
    <row r="11438" spans="2:11" x14ac:dyDescent="0.25">
      <c r="B11438" s="79">
        <v>2021</v>
      </c>
      <c r="C11438" s="80">
        <v>44348</v>
      </c>
      <c r="D11438" s="25" t="s">
        <v>2315</v>
      </c>
      <c r="E11438" s="25" t="s">
        <v>11</v>
      </c>
      <c r="F11438" s="26">
        <v>0</v>
      </c>
      <c r="G11438" s="26">
        <v>0</v>
      </c>
      <c r="H11438" s="26">
        <v>0</v>
      </c>
      <c r="I11438" s="88"/>
      <c r="K11438" s="84"/>
    </row>
    <row r="11439" spans="2:11" x14ac:dyDescent="0.25">
      <c r="B11439" s="79">
        <v>2021</v>
      </c>
      <c r="C11439" s="80">
        <v>44348</v>
      </c>
      <c r="D11439" s="25" t="s">
        <v>2316</v>
      </c>
      <c r="E11439" s="25" t="s">
        <v>4</v>
      </c>
      <c r="F11439" s="26">
        <v>0</v>
      </c>
      <c r="G11439" s="26">
        <v>0</v>
      </c>
      <c r="H11439" s="26">
        <v>0</v>
      </c>
      <c r="I11439" s="88"/>
      <c r="K11439" s="84"/>
    </row>
    <row r="11440" spans="2:11" x14ac:dyDescent="0.25">
      <c r="B11440" s="79">
        <v>2021</v>
      </c>
      <c r="C11440" s="80">
        <v>44348</v>
      </c>
      <c r="D11440" s="25" t="s">
        <v>2316</v>
      </c>
      <c r="E11440" s="25" t="s">
        <v>11</v>
      </c>
      <c r="F11440" s="26">
        <v>0</v>
      </c>
      <c r="G11440" s="26">
        <v>0</v>
      </c>
      <c r="H11440" s="26">
        <v>0</v>
      </c>
      <c r="I11440" s="88"/>
      <c r="K11440" s="84"/>
    </row>
    <row r="11441" spans="2:11" x14ac:dyDescent="0.25">
      <c r="B11441" s="79">
        <v>2021</v>
      </c>
      <c r="C11441" s="80">
        <v>44348</v>
      </c>
      <c r="D11441" s="25" t="s">
        <v>2317</v>
      </c>
      <c r="E11441" s="25" t="s">
        <v>2318</v>
      </c>
      <c r="F11441" s="26">
        <v>0</v>
      </c>
      <c r="G11441" s="26">
        <v>0</v>
      </c>
      <c r="H11441" s="26">
        <v>0</v>
      </c>
      <c r="I11441" s="88"/>
      <c r="K11441" s="84"/>
    </row>
    <row r="11442" spans="2:11" x14ac:dyDescent="0.25">
      <c r="B11442" s="79">
        <v>2021</v>
      </c>
      <c r="C11442" s="80">
        <v>44348</v>
      </c>
      <c r="D11442" s="25" t="s">
        <v>2319</v>
      </c>
      <c r="E11442" s="25" t="s">
        <v>4</v>
      </c>
      <c r="F11442" s="26">
        <v>0</v>
      </c>
      <c r="G11442" s="26">
        <v>0</v>
      </c>
      <c r="H11442" s="26">
        <v>0</v>
      </c>
      <c r="I11442" s="88"/>
      <c r="K11442" s="84"/>
    </row>
    <row r="11443" spans="2:11" x14ac:dyDescent="0.25">
      <c r="B11443" s="79">
        <v>2021</v>
      </c>
      <c r="C11443" s="80">
        <v>44348</v>
      </c>
      <c r="D11443" s="25" t="s">
        <v>2320</v>
      </c>
      <c r="E11443" s="25" t="s">
        <v>4</v>
      </c>
      <c r="F11443" s="26">
        <v>0</v>
      </c>
      <c r="G11443" s="26">
        <v>0</v>
      </c>
      <c r="H11443" s="26">
        <v>0</v>
      </c>
      <c r="I11443" s="88"/>
    </row>
    <row r="11444" spans="2:11" x14ac:dyDescent="0.25">
      <c r="B11444" s="79">
        <v>2021</v>
      </c>
      <c r="C11444" s="80">
        <v>44348</v>
      </c>
      <c r="D11444" s="25" t="s">
        <v>2321</v>
      </c>
      <c r="E11444" s="25" t="s">
        <v>4</v>
      </c>
      <c r="F11444" s="26">
        <v>0</v>
      </c>
      <c r="G11444" s="26">
        <v>0</v>
      </c>
      <c r="H11444" s="26">
        <v>0</v>
      </c>
      <c r="I11444" s="88"/>
    </row>
    <row r="11445" spans="2:11" x14ac:dyDescent="0.25">
      <c r="B11445" s="79">
        <v>2021</v>
      </c>
      <c r="C11445" s="80">
        <v>44348</v>
      </c>
      <c r="D11445" s="25" t="s">
        <v>2322</v>
      </c>
      <c r="E11445" s="25" t="s">
        <v>4</v>
      </c>
      <c r="F11445" s="26">
        <v>311324.68272707734</v>
      </c>
      <c r="G11445" s="26">
        <v>46678.959547024228</v>
      </c>
      <c r="H11445" s="26">
        <v>358004</v>
      </c>
      <c r="I11445" s="88"/>
    </row>
    <row r="11446" spans="2:11" x14ac:dyDescent="0.25">
      <c r="B11446" s="79">
        <v>2021</v>
      </c>
      <c r="C11446" s="80">
        <v>44348</v>
      </c>
      <c r="D11446" s="25" t="s">
        <v>2344</v>
      </c>
      <c r="E11446" s="25" t="s">
        <v>25</v>
      </c>
      <c r="F11446" s="26">
        <v>0</v>
      </c>
      <c r="G11446" s="26">
        <v>0</v>
      </c>
      <c r="H11446" s="26">
        <v>0</v>
      </c>
      <c r="I11446" s="88"/>
    </row>
    <row r="11447" spans="2:11" x14ac:dyDescent="0.25">
      <c r="B11447" s="79">
        <v>2021</v>
      </c>
      <c r="C11447" s="80">
        <v>44348</v>
      </c>
      <c r="D11447" s="25" t="s">
        <v>2345</v>
      </c>
      <c r="E11447" s="25" t="s">
        <v>25</v>
      </c>
      <c r="F11447" s="26">
        <v>0</v>
      </c>
      <c r="G11447" s="26">
        <v>0</v>
      </c>
      <c r="H11447" s="26">
        <v>0</v>
      </c>
      <c r="I11447" s="88"/>
    </row>
    <row r="11448" spans="2:11" x14ac:dyDescent="0.25">
      <c r="B11448" s="79">
        <v>2021</v>
      </c>
      <c r="C11448" s="80">
        <v>44348</v>
      </c>
      <c r="D11448" s="25" t="s">
        <v>2346</v>
      </c>
      <c r="E11448" s="25" t="s">
        <v>2347</v>
      </c>
      <c r="F11448" s="26">
        <v>172330.02153205441</v>
      </c>
      <c r="G11448" s="26">
        <v>30316.965683910323</v>
      </c>
      <c r="H11448" s="26">
        <v>202647</v>
      </c>
      <c r="I11448" s="88"/>
    </row>
    <row r="11449" spans="2:11" ht="15.75" thickBot="1" x14ac:dyDescent="0.3">
      <c r="B11449" s="81">
        <v>2021</v>
      </c>
      <c r="C11449" s="82">
        <v>44348</v>
      </c>
      <c r="D11449" s="27" t="s">
        <v>2353</v>
      </c>
      <c r="E11449" s="27" t="s">
        <v>1</v>
      </c>
      <c r="F11449" s="28">
        <v>0</v>
      </c>
      <c r="G11449" s="28">
        <v>0</v>
      </c>
      <c r="H11449" s="28">
        <v>0</v>
      </c>
      <c r="I11449" s="89"/>
    </row>
    <row r="11450" spans="2:11" x14ac:dyDescent="0.25">
      <c r="B11450" s="77">
        <v>2021</v>
      </c>
      <c r="C11450" s="78">
        <v>44378</v>
      </c>
      <c r="D11450" s="24" t="s">
        <v>2014</v>
      </c>
      <c r="E11450" s="24" t="s">
        <v>4</v>
      </c>
      <c r="F11450" s="83">
        <v>30398176.148687311</v>
      </c>
      <c r="G11450" s="83">
        <v>3509810.5657692719</v>
      </c>
      <c r="H11450" s="83">
        <v>33907987.999999993</v>
      </c>
      <c r="I11450" s="87"/>
    </row>
    <row r="11451" spans="2:11" x14ac:dyDescent="0.25">
      <c r="B11451" s="79">
        <v>2021</v>
      </c>
      <c r="C11451" s="80">
        <v>44378</v>
      </c>
      <c r="D11451" s="25" t="s">
        <v>2014</v>
      </c>
      <c r="E11451" s="25" t="s">
        <v>6</v>
      </c>
      <c r="F11451" s="26">
        <v>24862.49123135646</v>
      </c>
      <c r="G11451" s="26">
        <v>3919.9821794354484</v>
      </c>
      <c r="H11451" s="26">
        <v>28782</v>
      </c>
      <c r="I11451" s="88"/>
    </row>
    <row r="11452" spans="2:11" x14ac:dyDescent="0.25">
      <c r="B11452" s="79">
        <v>2021</v>
      </c>
      <c r="C11452" s="80">
        <v>44378</v>
      </c>
      <c r="D11452" s="25" t="s">
        <v>2016</v>
      </c>
      <c r="E11452" s="25" t="s">
        <v>4</v>
      </c>
      <c r="F11452" s="26">
        <v>8753316.2189118117</v>
      </c>
      <c r="G11452" s="26">
        <v>1164592.3193506671</v>
      </c>
      <c r="H11452" s="26">
        <v>9917909</v>
      </c>
      <c r="I11452" s="88"/>
    </row>
    <row r="11453" spans="2:11" x14ac:dyDescent="0.25">
      <c r="B11453" s="79">
        <v>2021</v>
      </c>
      <c r="C11453" s="80">
        <v>44378</v>
      </c>
      <c r="D11453" s="25" t="s">
        <v>2017</v>
      </c>
      <c r="E11453" s="25" t="s">
        <v>4</v>
      </c>
      <c r="F11453" s="26">
        <v>5323816.8251271527</v>
      </c>
      <c r="G11453" s="26">
        <v>704085.52421575761</v>
      </c>
      <c r="H11453" s="26">
        <v>6027901.9999999991</v>
      </c>
      <c r="I11453" s="88"/>
    </row>
    <row r="11454" spans="2:11" x14ac:dyDescent="0.25">
      <c r="B11454" s="79">
        <v>2021</v>
      </c>
      <c r="C11454" s="80">
        <v>44378</v>
      </c>
      <c r="D11454" s="25" t="s">
        <v>2016</v>
      </c>
      <c r="E11454" s="25" t="s">
        <v>6</v>
      </c>
      <c r="F11454" s="26">
        <v>10289.521085862609</v>
      </c>
      <c r="G11454" s="26">
        <v>1623.9926171946859</v>
      </c>
      <c r="H11454" s="26">
        <v>11914</v>
      </c>
      <c r="I11454" s="88"/>
    </row>
    <row r="11455" spans="2:11" x14ac:dyDescent="0.25">
      <c r="B11455" s="79">
        <v>2021</v>
      </c>
      <c r="C11455" s="80">
        <v>44378</v>
      </c>
      <c r="D11455" s="25" t="s">
        <v>2017</v>
      </c>
      <c r="E11455" s="25" t="s">
        <v>6</v>
      </c>
      <c r="F11455" s="26">
        <v>6306.4806655286948</v>
      </c>
      <c r="G11455" s="26">
        <v>995.35031376448478</v>
      </c>
      <c r="H11455" s="26">
        <v>7302</v>
      </c>
      <c r="I11455" s="88"/>
    </row>
    <row r="11456" spans="2:11" x14ac:dyDescent="0.25">
      <c r="B11456" s="79">
        <v>2021</v>
      </c>
      <c r="C11456" s="80">
        <v>44378</v>
      </c>
      <c r="D11456" s="25" t="s">
        <v>2018</v>
      </c>
      <c r="E11456" s="25" t="s">
        <v>4</v>
      </c>
      <c r="F11456" s="26">
        <v>3038186.6471874816</v>
      </c>
      <c r="G11456" s="26">
        <v>402528.8240949458</v>
      </c>
      <c r="H11456" s="26">
        <v>3440715</v>
      </c>
      <c r="I11456" s="88"/>
    </row>
    <row r="11457" spans="2:9" x14ac:dyDescent="0.25">
      <c r="B11457" s="79">
        <v>2021</v>
      </c>
      <c r="C11457" s="80">
        <v>44378</v>
      </c>
      <c r="D11457" s="25" t="s">
        <v>2019</v>
      </c>
      <c r="E11457" s="25" t="s">
        <v>4</v>
      </c>
      <c r="F11457" s="26">
        <v>24481660.358542368</v>
      </c>
      <c r="G11457" s="26">
        <v>3033311.9376110751</v>
      </c>
      <c r="H11457" s="26">
        <v>27514973</v>
      </c>
      <c r="I11457" s="88"/>
    </row>
    <row r="11458" spans="2:9" x14ac:dyDescent="0.25">
      <c r="B11458" s="79">
        <v>2021</v>
      </c>
      <c r="C11458" s="80">
        <v>44378</v>
      </c>
      <c r="D11458" s="25" t="s">
        <v>2020</v>
      </c>
      <c r="E11458" s="25" t="s">
        <v>4</v>
      </c>
      <c r="F11458" s="26">
        <v>1521478.9980345811</v>
      </c>
      <c r="G11458" s="26">
        <v>233832.53704100545</v>
      </c>
      <c r="H11458" s="26">
        <v>1755311.0000000002</v>
      </c>
      <c r="I11458" s="88"/>
    </row>
    <row r="11459" spans="2:9" x14ac:dyDescent="0.25">
      <c r="B11459" s="79">
        <v>2021</v>
      </c>
      <c r="C11459" s="80">
        <v>44378</v>
      </c>
      <c r="D11459" s="25" t="s">
        <v>2021</v>
      </c>
      <c r="E11459" s="25" t="s">
        <v>4</v>
      </c>
      <c r="F11459" s="26">
        <v>3340703.7228342127</v>
      </c>
      <c r="G11459" s="26">
        <v>520055.94524250104</v>
      </c>
      <c r="H11459" s="26">
        <v>3860759.0000000005</v>
      </c>
      <c r="I11459" s="88"/>
    </row>
    <row r="11460" spans="2:9" x14ac:dyDescent="0.25">
      <c r="B11460" s="79">
        <v>2021</v>
      </c>
      <c r="C11460" s="80">
        <v>44378</v>
      </c>
      <c r="D11460" s="25" t="s">
        <v>2020</v>
      </c>
      <c r="E11460" s="25" t="s">
        <v>6</v>
      </c>
      <c r="F11460" s="26">
        <v>10.229435910579987</v>
      </c>
      <c r="G11460" s="26">
        <v>3.0107390011024955</v>
      </c>
      <c r="H11460" s="26">
        <v>13</v>
      </c>
      <c r="I11460" s="88"/>
    </row>
    <row r="11461" spans="2:9" x14ac:dyDescent="0.25">
      <c r="B11461" s="79">
        <v>2021</v>
      </c>
      <c r="C11461" s="80">
        <v>44378</v>
      </c>
      <c r="D11461" s="25" t="s">
        <v>2021</v>
      </c>
      <c r="E11461" s="25" t="s">
        <v>6</v>
      </c>
      <c r="F11461" s="26">
        <v>20.458871821159974</v>
      </c>
      <c r="G11461" s="26">
        <v>6.021478002204991</v>
      </c>
      <c r="H11461" s="26">
        <v>26</v>
      </c>
      <c r="I11461" s="88"/>
    </row>
    <row r="11462" spans="2:9" x14ac:dyDescent="0.25">
      <c r="B11462" s="79">
        <v>2021</v>
      </c>
      <c r="C11462" s="80">
        <v>44378</v>
      </c>
      <c r="D11462" s="25" t="s">
        <v>2022</v>
      </c>
      <c r="E11462" s="25" t="s">
        <v>4</v>
      </c>
      <c r="F11462" s="26">
        <v>3030198.53851286</v>
      </c>
      <c r="G11462" s="26">
        <v>458109.03374396858</v>
      </c>
      <c r="H11462" s="26">
        <v>3488307.0000000005</v>
      </c>
      <c r="I11462" s="88"/>
    </row>
    <row r="11463" spans="2:9" x14ac:dyDescent="0.25">
      <c r="B11463" s="79">
        <v>2021</v>
      </c>
      <c r="C11463" s="80">
        <v>44378</v>
      </c>
      <c r="D11463" s="25" t="s">
        <v>2022</v>
      </c>
      <c r="E11463" s="25" t="s">
        <v>6</v>
      </c>
      <c r="F11463" s="26">
        <v>30.688307731739958</v>
      </c>
      <c r="G11463" s="26">
        <v>9.0322170033074851</v>
      </c>
      <c r="H11463" s="26">
        <v>40</v>
      </c>
      <c r="I11463" s="88"/>
    </row>
    <row r="11464" spans="2:9" x14ac:dyDescent="0.25">
      <c r="B11464" s="79">
        <v>2021</v>
      </c>
      <c r="C11464" s="80">
        <v>44378</v>
      </c>
      <c r="D11464" s="25" t="s">
        <v>2022</v>
      </c>
      <c r="E11464" s="25" t="s">
        <v>2</v>
      </c>
      <c r="F11464" s="26">
        <v>236298.69609687358</v>
      </c>
      <c r="G11464" s="26">
        <v>51115.991801953111</v>
      </c>
      <c r="H11464" s="26">
        <v>287415</v>
      </c>
      <c r="I11464" s="88"/>
    </row>
    <row r="11465" spans="2:9" x14ac:dyDescent="0.25">
      <c r="B11465" s="79">
        <v>2021</v>
      </c>
      <c r="C11465" s="80">
        <v>44378</v>
      </c>
      <c r="D11465" s="25" t="s">
        <v>2023</v>
      </c>
      <c r="E11465" s="25" t="s">
        <v>4</v>
      </c>
      <c r="F11465" s="26">
        <v>2331073.0062281569</v>
      </c>
      <c r="G11465" s="26">
        <v>345208.53362667764</v>
      </c>
      <c r="H11465" s="26">
        <v>2676281</v>
      </c>
      <c r="I11465" s="88"/>
    </row>
    <row r="11466" spans="2:9" x14ac:dyDescent="0.25">
      <c r="B11466" s="79">
        <v>2021</v>
      </c>
      <c r="C11466" s="80">
        <v>44378</v>
      </c>
      <c r="D11466" s="25" t="s">
        <v>2023</v>
      </c>
      <c r="E11466" s="25" t="s">
        <v>6</v>
      </c>
      <c r="F11466" s="26">
        <v>30.688307731739958</v>
      </c>
      <c r="G11466" s="26">
        <v>9.0322170033074851</v>
      </c>
      <c r="H11466" s="26">
        <v>40</v>
      </c>
      <c r="I11466" s="88"/>
    </row>
    <row r="11467" spans="2:9" x14ac:dyDescent="0.25">
      <c r="B11467" s="79">
        <v>2021</v>
      </c>
      <c r="C11467" s="80">
        <v>44378</v>
      </c>
      <c r="D11467" s="25" t="s">
        <v>2023</v>
      </c>
      <c r="E11467" s="25" t="s">
        <v>2</v>
      </c>
      <c r="F11467" s="26">
        <v>236042.96019910907</v>
      </c>
      <c r="G11467" s="26">
        <v>51088.895150943179</v>
      </c>
      <c r="H11467" s="26">
        <v>287132</v>
      </c>
      <c r="I11467" s="88"/>
    </row>
    <row r="11468" spans="2:9" x14ac:dyDescent="0.25">
      <c r="B11468" s="79">
        <v>2021</v>
      </c>
      <c r="C11468" s="80">
        <v>44378</v>
      </c>
      <c r="D11468" s="25" t="s">
        <v>2024</v>
      </c>
      <c r="E11468" s="25" t="s">
        <v>4</v>
      </c>
      <c r="F11468" s="26">
        <v>2280950.3014508192</v>
      </c>
      <c r="G11468" s="26">
        <v>324474.31153924507</v>
      </c>
      <c r="H11468" s="26">
        <v>2605426.0000000009</v>
      </c>
      <c r="I11468" s="88"/>
    </row>
    <row r="11469" spans="2:9" x14ac:dyDescent="0.25">
      <c r="B11469" s="79">
        <v>2021</v>
      </c>
      <c r="C11469" s="80">
        <v>44378</v>
      </c>
      <c r="D11469" s="25" t="s">
        <v>2024</v>
      </c>
      <c r="E11469" s="25" t="s">
        <v>6</v>
      </c>
      <c r="F11469" s="26">
        <v>50.817197749332841</v>
      </c>
      <c r="G11469" s="26">
        <v>6.1185986151437808</v>
      </c>
      <c r="H11469" s="26">
        <v>56.999999999999993</v>
      </c>
      <c r="I11469" s="88"/>
    </row>
    <row r="11470" spans="2:9" x14ac:dyDescent="0.25">
      <c r="B11470" s="79">
        <v>2021</v>
      </c>
      <c r="C11470" s="80">
        <v>44378</v>
      </c>
      <c r="D11470" s="25" t="s">
        <v>2025</v>
      </c>
      <c r="E11470" s="25" t="s">
        <v>4</v>
      </c>
      <c r="F11470" s="26">
        <v>3355078.3655908746</v>
      </c>
      <c r="G11470" s="26">
        <v>455608.37213290093</v>
      </c>
      <c r="H11470" s="26">
        <v>3810686</v>
      </c>
      <c r="I11470" s="88"/>
    </row>
    <row r="11471" spans="2:9" x14ac:dyDescent="0.25">
      <c r="B11471" s="79">
        <v>2021</v>
      </c>
      <c r="C11471" s="80">
        <v>44378</v>
      </c>
      <c r="D11471" s="25" t="s">
        <v>2026</v>
      </c>
      <c r="E11471" s="25" t="s">
        <v>4</v>
      </c>
      <c r="F11471" s="26">
        <v>1304752.6977297845</v>
      </c>
      <c r="G11471" s="26">
        <v>177181.03360723928</v>
      </c>
      <c r="H11471" s="26">
        <v>1481934.0000000002</v>
      </c>
      <c r="I11471" s="88"/>
    </row>
    <row r="11472" spans="2:9" x14ac:dyDescent="0.25">
      <c r="B11472" s="79">
        <v>2021</v>
      </c>
      <c r="C11472" s="80">
        <v>44378</v>
      </c>
      <c r="D11472" s="25" t="s">
        <v>2029</v>
      </c>
      <c r="E11472" s="25" t="s">
        <v>4</v>
      </c>
      <c r="F11472" s="26">
        <v>5554467.2387171341</v>
      </c>
      <c r="G11472" s="26">
        <v>815936.8061262964</v>
      </c>
      <c r="H11472" s="26">
        <v>6370404</v>
      </c>
      <c r="I11472" s="88"/>
    </row>
    <row r="11473" spans="2:9" x14ac:dyDescent="0.25">
      <c r="B11473" s="79">
        <v>2021</v>
      </c>
      <c r="C11473" s="80">
        <v>44378</v>
      </c>
      <c r="D11473" s="25" t="s">
        <v>2029</v>
      </c>
      <c r="E11473" s="25" t="s">
        <v>6</v>
      </c>
      <c r="F11473" s="26">
        <v>634.22502645595921</v>
      </c>
      <c r="G11473" s="26">
        <v>108.38660403968981</v>
      </c>
      <c r="H11473" s="26">
        <v>742</v>
      </c>
      <c r="I11473" s="88"/>
    </row>
    <row r="11474" spans="2:9" x14ac:dyDescent="0.25">
      <c r="B11474" s="79">
        <v>2021</v>
      </c>
      <c r="C11474" s="80">
        <v>44378</v>
      </c>
      <c r="D11474" s="25" t="s">
        <v>2031</v>
      </c>
      <c r="E11474" s="25" t="s">
        <v>4</v>
      </c>
      <c r="F11474" s="26">
        <v>2966815.2221543398</v>
      </c>
      <c r="G11474" s="26">
        <v>408670.31049376866</v>
      </c>
      <c r="H11474" s="26">
        <v>3375484.9999999995</v>
      </c>
      <c r="I11474" s="88"/>
    </row>
    <row r="11475" spans="2:9" x14ac:dyDescent="0.25">
      <c r="B11475" s="79">
        <v>2021</v>
      </c>
      <c r="C11475" s="80">
        <v>44378</v>
      </c>
      <c r="D11475" s="25" t="s">
        <v>2193</v>
      </c>
      <c r="E11475" s="25" t="s">
        <v>4</v>
      </c>
      <c r="F11475" s="26">
        <v>914678.02267071453</v>
      </c>
      <c r="G11475" s="26">
        <v>118500.82478648699</v>
      </c>
      <c r="H11475" s="26">
        <v>1033179.0000000001</v>
      </c>
      <c r="I11475" s="88"/>
    </row>
    <row r="11476" spans="2:9" x14ac:dyDescent="0.25">
      <c r="B11476" s="79">
        <v>2021</v>
      </c>
      <c r="C11476" s="80">
        <v>44378</v>
      </c>
      <c r="D11476" s="25" t="s">
        <v>2031</v>
      </c>
      <c r="E11476" s="25" t="s">
        <v>6</v>
      </c>
      <c r="F11476" s="26">
        <v>1745.2037629262225</v>
      </c>
      <c r="G11476" s="26">
        <v>284.65168737696325</v>
      </c>
      <c r="H11476" s="26">
        <v>2030.0000000000002</v>
      </c>
      <c r="I11476" s="88"/>
    </row>
    <row r="11477" spans="2:9" x14ac:dyDescent="0.25">
      <c r="B11477" s="79">
        <v>2021</v>
      </c>
      <c r="C11477" s="80">
        <v>44378</v>
      </c>
      <c r="D11477" s="25" t="s">
        <v>2193</v>
      </c>
      <c r="E11477" s="25" t="s">
        <v>6</v>
      </c>
      <c r="F11477" s="26">
        <v>464.35439375905491</v>
      </c>
      <c r="G11477" s="26">
        <v>76.636992755336195</v>
      </c>
      <c r="H11477" s="26">
        <v>541</v>
      </c>
      <c r="I11477" s="88"/>
    </row>
    <row r="11478" spans="2:9" x14ac:dyDescent="0.25">
      <c r="B11478" s="79">
        <v>2021</v>
      </c>
      <c r="C11478" s="80">
        <v>44378</v>
      </c>
      <c r="D11478" s="25" t="s">
        <v>2031</v>
      </c>
      <c r="E11478" s="25" t="s">
        <v>7</v>
      </c>
      <c r="F11478" s="26">
        <v>199129.91923022672</v>
      </c>
      <c r="G11478" s="26">
        <v>28945.244756599401</v>
      </c>
      <c r="H11478" s="26">
        <v>228075</v>
      </c>
      <c r="I11478" s="88"/>
    </row>
    <row r="11479" spans="2:9" x14ac:dyDescent="0.25">
      <c r="B11479" s="79">
        <v>2021</v>
      </c>
      <c r="C11479" s="80">
        <v>44378</v>
      </c>
      <c r="D11479" s="25" t="s">
        <v>2193</v>
      </c>
      <c r="E11479" s="25" t="s">
        <v>7</v>
      </c>
      <c r="F11479" s="26">
        <v>146727.30890648268</v>
      </c>
      <c r="G11479" s="26">
        <v>21328.075083810061</v>
      </c>
      <c r="H11479" s="26">
        <v>168055</v>
      </c>
      <c r="I11479" s="88"/>
    </row>
    <row r="11480" spans="2:9" x14ac:dyDescent="0.25">
      <c r="B11480" s="79">
        <v>2021</v>
      </c>
      <c r="C11480" s="80">
        <v>44378</v>
      </c>
      <c r="D11480" s="25" t="s">
        <v>2032</v>
      </c>
      <c r="E11480" s="25" t="s">
        <v>4</v>
      </c>
      <c r="F11480" s="26">
        <v>311128.29322029027</v>
      </c>
      <c r="G11480" s="26">
        <v>52513.309657229722</v>
      </c>
      <c r="H11480" s="26">
        <v>363642</v>
      </c>
      <c r="I11480" s="88"/>
    </row>
    <row r="11481" spans="2:9" x14ac:dyDescent="0.25">
      <c r="B11481" s="79">
        <v>2021</v>
      </c>
      <c r="C11481" s="80">
        <v>44378</v>
      </c>
      <c r="D11481" s="25" t="s">
        <v>2032</v>
      </c>
      <c r="E11481" s="25" t="s">
        <v>7</v>
      </c>
      <c r="F11481" s="26">
        <v>345857.22813670943</v>
      </c>
      <c r="G11481" s="26">
        <v>50273.319840409458</v>
      </c>
      <c r="H11481" s="26">
        <v>396131</v>
      </c>
      <c r="I11481" s="88"/>
    </row>
    <row r="11482" spans="2:9" x14ac:dyDescent="0.25">
      <c r="B11482" s="79">
        <v>2021</v>
      </c>
      <c r="C11482" s="80">
        <v>44378</v>
      </c>
      <c r="D11482" s="25" t="s">
        <v>2033</v>
      </c>
      <c r="E11482" s="25" t="s">
        <v>4</v>
      </c>
      <c r="F11482" s="26">
        <v>236479.5178196273</v>
      </c>
      <c r="G11482" s="26">
        <v>39241.615276507742</v>
      </c>
      <c r="H11482" s="26">
        <v>275721</v>
      </c>
      <c r="I11482" s="88"/>
    </row>
    <row r="11483" spans="2:9" x14ac:dyDescent="0.25">
      <c r="B11483" s="79">
        <v>2021</v>
      </c>
      <c r="C11483" s="80">
        <v>44378</v>
      </c>
      <c r="D11483" s="25" t="s">
        <v>2034</v>
      </c>
      <c r="E11483" s="25" t="s">
        <v>4</v>
      </c>
      <c r="F11483" s="26">
        <v>1044460.8265039896</v>
      </c>
      <c r="G11483" s="26">
        <v>162589.25567755336</v>
      </c>
      <c r="H11483" s="26">
        <v>1207050</v>
      </c>
      <c r="I11483" s="88"/>
    </row>
    <row r="11484" spans="2:9" x14ac:dyDescent="0.25">
      <c r="B11484" s="79">
        <v>2021</v>
      </c>
      <c r="C11484" s="80">
        <v>44378</v>
      </c>
      <c r="D11484" s="25" t="s">
        <v>2033</v>
      </c>
      <c r="E11484" s="25" t="s">
        <v>6</v>
      </c>
      <c r="F11484" s="26">
        <v>352.26611191692996</v>
      </c>
      <c r="G11484" s="26">
        <v>57.375953991709082</v>
      </c>
      <c r="H11484" s="26">
        <v>410</v>
      </c>
      <c r="I11484" s="88"/>
    </row>
    <row r="11485" spans="2:9" x14ac:dyDescent="0.25">
      <c r="B11485" s="79">
        <v>2021</v>
      </c>
      <c r="C11485" s="80">
        <v>44378</v>
      </c>
      <c r="D11485" s="25" t="s">
        <v>2034</v>
      </c>
      <c r="E11485" s="25" t="s">
        <v>6</v>
      </c>
      <c r="F11485" s="26">
        <v>1082.4825089564852</v>
      </c>
      <c r="G11485" s="26">
        <v>175.71434078225633</v>
      </c>
      <c r="H11485" s="26">
        <v>1259</v>
      </c>
      <c r="I11485" s="88"/>
    </row>
    <row r="11486" spans="2:9" x14ac:dyDescent="0.25">
      <c r="B11486" s="79">
        <v>2021</v>
      </c>
      <c r="C11486" s="80">
        <v>44378</v>
      </c>
      <c r="D11486" s="25" t="s">
        <v>2142</v>
      </c>
      <c r="E11486" s="25" t="s">
        <v>4</v>
      </c>
      <c r="F11486" s="26">
        <v>411121.95335518621</v>
      </c>
      <c r="G11486" s="26">
        <v>60364.811403615458</v>
      </c>
      <c r="H11486" s="26">
        <v>471487</v>
      </c>
      <c r="I11486" s="88"/>
    </row>
    <row r="11487" spans="2:9" x14ac:dyDescent="0.25">
      <c r="B11487" s="79">
        <v>2021</v>
      </c>
      <c r="C11487" s="80">
        <v>44378</v>
      </c>
      <c r="D11487" s="25" t="s">
        <v>2143</v>
      </c>
      <c r="E11487" s="25" t="s">
        <v>4</v>
      </c>
      <c r="F11487" s="26">
        <v>236614.73275370878</v>
      </c>
      <c r="G11487" s="26">
        <v>36378.681601719196</v>
      </c>
      <c r="H11487" s="26">
        <v>272995</v>
      </c>
      <c r="I11487" s="88"/>
    </row>
    <row r="11488" spans="2:9" x14ac:dyDescent="0.25">
      <c r="B11488" s="79">
        <v>2021</v>
      </c>
      <c r="C11488" s="80">
        <v>44378</v>
      </c>
      <c r="D11488" s="25" t="s">
        <v>2142</v>
      </c>
      <c r="E11488" s="25" t="s">
        <v>6</v>
      </c>
      <c r="F11488" s="26">
        <v>462.50441499837063</v>
      </c>
      <c r="G11488" s="26">
        <v>74.606870270519337</v>
      </c>
      <c r="H11488" s="26">
        <v>537</v>
      </c>
      <c r="I11488" s="88"/>
    </row>
    <row r="11489" spans="2:9" x14ac:dyDescent="0.25">
      <c r="B11489" s="79">
        <v>2021</v>
      </c>
      <c r="C11489" s="80">
        <v>44378</v>
      </c>
      <c r="D11489" s="25" t="s">
        <v>2143</v>
      </c>
      <c r="E11489" s="25" t="s">
        <v>6</v>
      </c>
      <c r="F11489" s="26">
        <v>220.24019761827174</v>
      </c>
      <c r="G11489" s="26">
        <v>35.527081081199682</v>
      </c>
      <c r="H11489" s="26">
        <v>256</v>
      </c>
      <c r="I11489" s="88"/>
    </row>
    <row r="11490" spans="2:9" x14ac:dyDescent="0.25">
      <c r="B11490" s="79">
        <v>2021</v>
      </c>
      <c r="C11490" s="80">
        <v>44378</v>
      </c>
      <c r="D11490" s="25" t="s">
        <v>2031</v>
      </c>
      <c r="E11490" s="25" t="s">
        <v>8</v>
      </c>
      <c r="F11490" s="26">
        <v>626864.43975290854</v>
      </c>
      <c r="G11490" s="26">
        <v>120426.36148693907</v>
      </c>
      <c r="H11490" s="26">
        <v>747290</v>
      </c>
      <c r="I11490" s="88"/>
    </row>
    <row r="11491" spans="2:9" x14ac:dyDescent="0.25">
      <c r="B11491" s="79">
        <v>2021</v>
      </c>
      <c r="C11491" s="80">
        <v>44378</v>
      </c>
      <c r="D11491" s="25" t="s">
        <v>2036</v>
      </c>
      <c r="E11491" s="25" t="s">
        <v>4</v>
      </c>
      <c r="F11491" s="26">
        <v>650535.78969940857</v>
      </c>
      <c r="G11491" s="26">
        <v>78876.96569307863</v>
      </c>
      <c r="H11491" s="26">
        <v>729412</v>
      </c>
      <c r="I11491" s="88"/>
    </row>
    <row r="11492" spans="2:9" x14ac:dyDescent="0.25">
      <c r="B11492" s="79">
        <v>2021</v>
      </c>
      <c r="C11492" s="80">
        <v>44378</v>
      </c>
      <c r="D11492" s="25" t="s">
        <v>2036</v>
      </c>
      <c r="E11492" s="25" t="s">
        <v>6</v>
      </c>
      <c r="F11492" s="26">
        <v>1094.5496424320586</v>
      </c>
      <c r="G11492" s="26">
        <v>180.64434006614971</v>
      </c>
      <c r="H11492" s="26">
        <v>1275</v>
      </c>
      <c r="I11492" s="88"/>
    </row>
    <row r="11493" spans="2:9" x14ac:dyDescent="0.25">
      <c r="B11493" s="79">
        <v>2021</v>
      </c>
      <c r="C11493" s="80">
        <v>44378</v>
      </c>
      <c r="D11493" s="25" t="s">
        <v>2036</v>
      </c>
      <c r="E11493" s="25" t="s">
        <v>8</v>
      </c>
      <c r="F11493" s="26">
        <v>240391.74389862971</v>
      </c>
      <c r="G11493" s="26">
        <v>61274.560150437988</v>
      </c>
      <c r="H11493" s="26">
        <v>301666</v>
      </c>
      <c r="I11493" s="88"/>
    </row>
    <row r="11494" spans="2:9" x14ac:dyDescent="0.25">
      <c r="B11494" s="79">
        <v>2021</v>
      </c>
      <c r="C11494" s="80">
        <v>44378</v>
      </c>
      <c r="D11494" s="25" t="s">
        <v>2037</v>
      </c>
      <c r="E11494" s="25" t="s">
        <v>4</v>
      </c>
      <c r="F11494" s="26">
        <v>3905189.9760700255</v>
      </c>
      <c r="G11494" s="26">
        <v>550446.46422471502</v>
      </c>
      <c r="H11494" s="26">
        <v>4455637</v>
      </c>
      <c r="I11494" s="88"/>
    </row>
    <row r="11495" spans="2:9" x14ac:dyDescent="0.25">
      <c r="B11495" s="79">
        <v>2021</v>
      </c>
      <c r="C11495" s="80">
        <v>44378</v>
      </c>
      <c r="D11495" s="25" t="s">
        <v>2040</v>
      </c>
      <c r="E11495" s="25" t="s">
        <v>4</v>
      </c>
      <c r="F11495" s="26">
        <v>2229423.7212236235</v>
      </c>
      <c r="G11495" s="26">
        <v>301730.24121248984</v>
      </c>
      <c r="H11495" s="26">
        <v>2531154</v>
      </c>
      <c r="I11495" s="88"/>
    </row>
    <row r="11496" spans="2:9" x14ac:dyDescent="0.25">
      <c r="B11496" s="79">
        <v>2021</v>
      </c>
      <c r="C11496" s="80">
        <v>44378</v>
      </c>
      <c r="D11496" s="25" t="s">
        <v>2038</v>
      </c>
      <c r="E11496" s="25" t="s">
        <v>4</v>
      </c>
      <c r="F11496" s="26">
        <v>1639274.6263144952</v>
      </c>
      <c r="G11496" s="26">
        <v>221860.47147977201</v>
      </c>
      <c r="H11496" s="26">
        <v>1861135</v>
      </c>
      <c r="I11496" s="88"/>
    </row>
    <row r="11497" spans="2:9" x14ac:dyDescent="0.25">
      <c r="B11497" s="79">
        <v>2021</v>
      </c>
      <c r="C11497" s="80">
        <v>44378</v>
      </c>
      <c r="D11497" s="25" t="s">
        <v>2039</v>
      </c>
      <c r="E11497" s="25" t="s">
        <v>4</v>
      </c>
      <c r="F11497" s="26">
        <v>590138.86547321768</v>
      </c>
      <c r="G11497" s="26">
        <v>79869.769732717861</v>
      </c>
      <c r="H11497" s="26">
        <v>670009</v>
      </c>
      <c r="I11497" s="88"/>
    </row>
    <row r="11498" spans="2:9" x14ac:dyDescent="0.25">
      <c r="B11498" s="79">
        <v>2021</v>
      </c>
      <c r="C11498" s="80">
        <v>44378</v>
      </c>
      <c r="D11498" s="25" t="s">
        <v>2041</v>
      </c>
      <c r="E11498" s="25" t="s">
        <v>4</v>
      </c>
      <c r="F11498" s="26">
        <v>6111473.6963629043</v>
      </c>
      <c r="G11498" s="26">
        <v>153727.35718756492</v>
      </c>
      <c r="H11498" s="26">
        <v>6265201.9999999991</v>
      </c>
      <c r="I11498" s="88"/>
    </row>
    <row r="11499" spans="2:9" x14ac:dyDescent="0.25">
      <c r="B11499" s="79">
        <v>2021</v>
      </c>
      <c r="C11499" s="80">
        <v>44378</v>
      </c>
      <c r="D11499" s="25" t="s">
        <v>2041</v>
      </c>
      <c r="E11499" s="25" t="s">
        <v>6</v>
      </c>
      <c r="F11499" s="26">
        <v>16162.50873871638</v>
      </c>
      <c r="G11499" s="26">
        <v>2619.3429309591706</v>
      </c>
      <c r="H11499" s="26">
        <v>18782</v>
      </c>
      <c r="I11499" s="88"/>
    </row>
    <row r="11500" spans="2:9" x14ac:dyDescent="0.25">
      <c r="B11500" s="79">
        <v>2021</v>
      </c>
      <c r="C11500" s="80">
        <v>44378</v>
      </c>
      <c r="D11500" s="25" t="s">
        <v>2042</v>
      </c>
      <c r="E11500" s="25" t="s">
        <v>4</v>
      </c>
      <c r="F11500" s="26">
        <v>6392176.429493336</v>
      </c>
      <c r="G11500" s="26">
        <v>840994.20391645958</v>
      </c>
      <c r="H11500" s="26">
        <v>7233169.9999999991</v>
      </c>
      <c r="I11500" s="88"/>
    </row>
    <row r="11501" spans="2:9" x14ac:dyDescent="0.25">
      <c r="B11501" s="79">
        <v>2021</v>
      </c>
      <c r="C11501" s="80">
        <v>44378</v>
      </c>
      <c r="D11501" s="25" t="s">
        <v>2043</v>
      </c>
      <c r="E11501" s="25" t="s">
        <v>4</v>
      </c>
      <c r="F11501" s="26">
        <v>168980.05180687079</v>
      </c>
      <c r="G11501" s="26">
        <v>21677.320807937962</v>
      </c>
      <c r="H11501" s="26">
        <v>190656.99999999997</v>
      </c>
      <c r="I11501" s="88"/>
    </row>
    <row r="11502" spans="2:9" x14ac:dyDescent="0.25">
      <c r="B11502" s="79">
        <v>2021</v>
      </c>
      <c r="C11502" s="80">
        <v>44378</v>
      </c>
      <c r="D11502" s="25" t="s">
        <v>2043</v>
      </c>
      <c r="E11502" s="25" t="s">
        <v>6</v>
      </c>
      <c r="F11502" s="26">
        <v>5407134.5784641104</v>
      </c>
      <c r="G11502" s="26">
        <v>726130.23957259185</v>
      </c>
      <c r="H11502" s="26">
        <v>6133265.0000000009</v>
      </c>
      <c r="I11502" s="88"/>
    </row>
    <row r="11503" spans="2:9" x14ac:dyDescent="0.25">
      <c r="B11503" s="79">
        <v>2021</v>
      </c>
      <c r="C11503" s="80">
        <v>44378</v>
      </c>
      <c r="D11503" s="25" t="s">
        <v>2044</v>
      </c>
      <c r="E11503" s="25" t="s">
        <v>4</v>
      </c>
      <c r="F11503" s="26">
        <v>643526.04137743532</v>
      </c>
      <c r="G11503" s="26">
        <v>92700.96288084799</v>
      </c>
      <c r="H11503" s="26">
        <v>736228</v>
      </c>
      <c r="I11503" s="88"/>
    </row>
    <row r="11504" spans="2:9" x14ac:dyDescent="0.25">
      <c r="B11504" s="79">
        <v>2021</v>
      </c>
      <c r="C11504" s="80">
        <v>44378</v>
      </c>
      <c r="D11504" s="25" t="s">
        <v>2044</v>
      </c>
      <c r="E11504" s="25" t="s">
        <v>6</v>
      </c>
      <c r="F11504" s="26">
        <v>1983524.219905657</v>
      </c>
      <c r="G11504" s="26">
        <v>337524.63649719435</v>
      </c>
      <c r="H11504" s="26">
        <v>2321049</v>
      </c>
      <c r="I11504" s="88"/>
    </row>
    <row r="11505" spans="2:9" x14ac:dyDescent="0.25">
      <c r="B11505" s="79">
        <v>2021</v>
      </c>
      <c r="C11505" s="80">
        <v>44378</v>
      </c>
      <c r="D11505" s="25" t="s">
        <v>2045</v>
      </c>
      <c r="E11505" s="25" t="s">
        <v>4</v>
      </c>
      <c r="F11505" s="26">
        <v>424081.7245449145</v>
      </c>
      <c r="G11505" s="26">
        <v>62575.199398914257</v>
      </c>
      <c r="H11505" s="26">
        <v>486657</v>
      </c>
      <c r="I11505" s="88"/>
    </row>
    <row r="11506" spans="2:9" x14ac:dyDescent="0.25">
      <c r="B11506" s="79">
        <v>2021</v>
      </c>
      <c r="C11506" s="80">
        <v>44378</v>
      </c>
      <c r="D11506" s="25" t="s">
        <v>2045</v>
      </c>
      <c r="E11506" s="25" t="s">
        <v>6</v>
      </c>
      <c r="F11506" s="26">
        <v>614390.45687406114</v>
      </c>
      <c r="G11506" s="26">
        <v>107776.44787595977</v>
      </c>
      <c r="H11506" s="26">
        <v>722167</v>
      </c>
      <c r="I11506" s="88"/>
    </row>
    <row r="11507" spans="2:9" x14ac:dyDescent="0.25">
      <c r="B11507" s="79">
        <v>2021</v>
      </c>
      <c r="C11507" s="80">
        <v>44378</v>
      </c>
      <c r="D11507" s="25" t="s">
        <v>2046</v>
      </c>
      <c r="E11507" s="25" t="s">
        <v>4</v>
      </c>
      <c r="F11507" s="26">
        <v>2199282.5134683573</v>
      </c>
      <c r="G11507" s="26">
        <v>319747.05388743803</v>
      </c>
      <c r="H11507" s="26">
        <v>2519029</v>
      </c>
      <c r="I11507" s="88"/>
    </row>
    <row r="11508" spans="2:9" x14ac:dyDescent="0.25">
      <c r="B11508" s="79">
        <v>2021</v>
      </c>
      <c r="C11508" s="80">
        <v>44378</v>
      </c>
      <c r="D11508" s="25" t="s">
        <v>2047</v>
      </c>
      <c r="E11508" s="25" t="s">
        <v>4</v>
      </c>
      <c r="F11508" s="26">
        <v>3207683.0814568959</v>
      </c>
      <c r="G11508" s="26">
        <v>434953.16776221839</v>
      </c>
      <c r="H11508" s="26">
        <v>3642636</v>
      </c>
      <c r="I11508" s="88"/>
    </row>
    <row r="11509" spans="2:9" x14ac:dyDescent="0.25">
      <c r="B11509" s="79">
        <v>2021</v>
      </c>
      <c r="C11509" s="80">
        <v>44378</v>
      </c>
      <c r="D11509" s="25" t="s">
        <v>2047</v>
      </c>
      <c r="E11509" s="25" t="s">
        <v>6</v>
      </c>
      <c r="F11509" s="26">
        <v>3550.7508649613192</v>
      </c>
      <c r="G11509" s="26">
        <v>574.04756954354241</v>
      </c>
      <c r="H11509" s="26">
        <v>4125</v>
      </c>
      <c r="I11509" s="88"/>
    </row>
    <row r="11510" spans="2:9" x14ac:dyDescent="0.25">
      <c r="B11510" s="79">
        <v>2021</v>
      </c>
      <c r="C11510" s="80">
        <v>44378</v>
      </c>
      <c r="D11510" s="25" t="s">
        <v>2046</v>
      </c>
      <c r="E11510" s="25" t="s">
        <v>6</v>
      </c>
      <c r="F11510" s="26">
        <v>4438.4385812016499</v>
      </c>
      <c r="G11510" s="26">
        <v>717.55946192942804</v>
      </c>
      <c r="H11510" s="26">
        <v>5156</v>
      </c>
      <c r="I11510" s="88"/>
    </row>
    <row r="11511" spans="2:9" x14ac:dyDescent="0.25">
      <c r="B11511" s="79">
        <v>2021</v>
      </c>
      <c r="C11511" s="80">
        <v>44378</v>
      </c>
      <c r="D11511" s="25" t="s">
        <v>2050</v>
      </c>
      <c r="E11511" s="25" t="s">
        <v>4</v>
      </c>
      <c r="F11511" s="26">
        <v>959005.1794212471</v>
      </c>
      <c r="G11511" s="26">
        <v>145947.94848274969</v>
      </c>
      <c r="H11511" s="26">
        <v>1104953</v>
      </c>
      <c r="I11511" s="88"/>
    </row>
    <row r="11512" spans="2:9" x14ac:dyDescent="0.25">
      <c r="B11512" s="79">
        <v>2021</v>
      </c>
      <c r="C11512" s="80">
        <v>44378</v>
      </c>
      <c r="D11512" s="25" t="s">
        <v>2048</v>
      </c>
      <c r="E11512" s="25" t="s">
        <v>4</v>
      </c>
      <c r="F11512" s="26">
        <v>608436.69319280249</v>
      </c>
      <c r="G11512" s="26">
        <v>94123.348891050744</v>
      </c>
      <c r="H11512" s="26">
        <v>702560</v>
      </c>
      <c r="I11512" s="88"/>
    </row>
    <row r="11513" spans="2:9" x14ac:dyDescent="0.25">
      <c r="B11513" s="79">
        <v>2021</v>
      </c>
      <c r="C11513" s="80">
        <v>44378</v>
      </c>
      <c r="D11513" s="25" t="s">
        <v>2049</v>
      </c>
      <c r="E11513" s="25" t="s">
        <v>4</v>
      </c>
      <c r="F11513" s="26">
        <v>358179.18654591625</v>
      </c>
      <c r="G11513" s="26">
        <v>54814.263419793722</v>
      </c>
      <c r="H11513" s="26">
        <v>412992.99999999994</v>
      </c>
      <c r="I11513" s="88"/>
    </row>
    <row r="11514" spans="2:9" x14ac:dyDescent="0.25">
      <c r="B11514" s="79">
        <v>2021</v>
      </c>
      <c r="C11514" s="80">
        <v>44378</v>
      </c>
      <c r="D11514" s="25" t="s">
        <v>2050</v>
      </c>
      <c r="E11514" s="25" t="s">
        <v>6</v>
      </c>
      <c r="F11514" s="26">
        <v>51034.655757883556</v>
      </c>
      <c r="G11514" s="26">
        <v>8264.4785580263488</v>
      </c>
      <c r="H11514" s="26">
        <v>59299</v>
      </c>
      <c r="I11514" s="88"/>
    </row>
    <row r="11515" spans="2:9" x14ac:dyDescent="0.25">
      <c r="B11515" s="79">
        <v>2021</v>
      </c>
      <c r="C11515" s="80">
        <v>44378</v>
      </c>
      <c r="D11515" s="25" t="s">
        <v>2048</v>
      </c>
      <c r="E11515" s="25" t="s">
        <v>6</v>
      </c>
      <c r="F11515" s="26">
        <v>34271.447662228376</v>
      </c>
      <c r="G11515" s="26">
        <v>5549.8688126892266</v>
      </c>
      <c r="H11515" s="26">
        <v>39821</v>
      </c>
      <c r="I11515" s="88"/>
    </row>
    <row r="11516" spans="2:9" x14ac:dyDescent="0.25">
      <c r="B11516" s="79">
        <v>2021</v>
      </c>
      <c r="C11516" s="80">
        <v>44378</v>
      </c>
      <c r="D11516" s="25" t="s">
        <v>2049</v>
      </c>
      <c r="E11516" s="25" t="s">
        <v>6</v>
      </c>
      <c r="F11516" s="26">
        <v>16763.208095655184</v>
      </c>
      <c r="G11516" s="26">
        <v>2714.6097453371226</v>
      </c>
      <c r="H11516" s="26">
        <v>19478</v>
      </c>
      <c r="I11516" s="88"/>
    </row>
    <row r="11517" spans="2:9" x14ac:dyDescent="0.25">
      <c r="B11517" s="79">
        <v>2021</v>
      </c>
      <c r="C11517" s="80">
        <v>44378</v>
      </c>
      <c r="D11517" s="25" t="s">
        <v>2050</v>
      </c>
      <c r="E11517" s="25" t="s">
        <v>9</v>
      </c>
      <c r="F11517" s="26">
        <v>264507.49357205053</v>
      </c>
      <c r="G11517" s="26">
        <v>51199.24255247134</v>
      </c>
      <c r="H11517" s="26">
        <v>315707</v>
      </c>
      <c r="I11517" s="88"/>
    </row>
    <row r="11518" spans="2:9" x14ac:dyDescent="0.25">
      <c r="B11518" s="79">
        <v>2021</v>
      </c>
      <c r="C11518" s="80">
        <v>44378</v>
      </c>
      <c r="D11518" s="25" t="s">
        <v>2048</v>
      </c>
      <c r="E11518" s="25" t="s">
        <v>9</v>
      </c>
      <c r="F11518" s="26">
        <v>134049.51486885635</v>
      </c>
      <c r="G11518" s="26">
        <v>27045.754137465865</v>
      </c>
      <c r="H11518" s="26">
        <v>161095</v>
      </c>
      <c r="I11518" s="88"/>
    </row>
    <row r="11519" spans="2:9" x14ac:dyDescent="0.25">
      <c r="B11519" s="79">
        <v>2021</v>
      </c>
      <c r="C11519" s="80">
        <v>44378</v>
      </c>
      <c r="D11519" s="25" t="s">
        <v>2049</v>
      </c>
      <c r="E11519" s="25" t="s">
        <v>9</v>
      </c>
      <c r="F11519" s="26">
        <v>105672.05549185886</v>
      </c>
      <c r="G11519" s="26">
        <v>19411.574488269045</v>
      </c>
      <c r="H11519" s="26">
        <v>125084</v>
      </c>
      <c r="I11519" s="88"/>
    </row>
    <row r="11520" spans="2:9" x14ac:dyDescent="0.25">
      <c r="B11520" s="79">
        <v>2021</v>
      </c>
      <c r="C11520" s="80">
        <v>44378</v>
      </c>
      <c r="D11520" s="25" t="s">
        <v>2051</v>
      </c>
      <c r="E11520" s="25" t="s">
        <v>4</v>
      </c>
      <c r="F11520" s="26">
        <v>3101260.0250902143</v>
      </c>
      <c r="G11520" s="26">
        <v>464922.68103671866</v>
      </c>
      <c r="H11520" s="26">
        <v>3566183.0000000005</v>
      </c>
      <c r="I11520" s="59"/>
    </row>
    <row r="11521" spans="2:9" x14ac:dyDescent="0.25">
      <c r="B11521" s="79">
        <v>2021</v>
      </c>
      <c r="C11521" s="80">
        <v>44378</v>
      </c>
      <c r="D11521" s="25" t="s">
        <v>2051</v>
      </c>
      <c r="E11521" s="25" t="s">
        <v>9</v>
      </c>
      <c r="F11521" s="26">
        <v>334696.62258672359</v>
      </c>
      <c r="G11521" s="26">
        <v>47988.409877018385</v>
      </c>
      <c r="H11521" s="26">
        <v>382684</v>
      </c>
      <c r="I11521" s="88"/>
    </row>
    <row r="11522" spans="2:9" x14ac:dyDescent="0.25">
      <c r="B11522" s="79">
        <v>2021</v>
      </c>
      <c r="C11522" s="80">
        <v>44378</v>
      </c>
      <c r="D11522" s="25" t="s">
        <v>2052</v>
      </c>
      <c r="E11522" s="25" t="s">
        <v>4</v>
      </c>
      <c r="F11522" s="26">
        <v>1274330.0976797352</v>
      </c>
      <c r="G11522" s="26">
        <v>196347.29062978356</v>
      </c>
      <c r="H11522" s="26">
        <v>1470676.9999999998</v>
      </c>
      <c r="I11522" s="88"/>
    </row>
    <row r="11523" spans="2:9" x14ac:dyDescent="0.25">
      <c r="B11523" s="79">
        <v>2021</v>
      </c>
      <c r="C11523" s="80">
        <v>44378</v>
      </c>
      <c r="D11523" s="25" t="s">
        <v>2052</v>
      </c>
      <c r="E11523" s="25" t="s">
        <v>9</v>
      </c>
      <c r="F11523" s="26">
        <v>17103.616842489737</v>
      </c>
      <c r="G11523" s="26">
        <v>1743.2178816383446</v>
      </c>
      <c r="H11523" s="26">
        <v>18847</v>
      </c>
      <c r="I11523" s="59"/>
    </row>
    <row r="11524" spans="2:9" x14ac:dyDescent="0.25">
      <c r="B11524" s="79">
        <v>2021</v>
      </c>
      <c r="C11524" s="80">
        <v>44378</v>
      </c>
      <c r="D11524" s="25" t="s">
        <v>2053</v>
      </c>
      <c r="E11524" s="25" t="s">
        <v>4</v>
      </c>
      <c r="F11524" s="26">
        <v>2449080.7692497238</v>
      </c>
      <c r="G11524" s="26">
        <v>288608.23075027624</v>
      </c>
      <c r="H11524" s="26">
        <v>2737689</v>
      </c>
      <c r="I11524" s="59" t="s">
        <v>2149</v>
      </c>
    </row>
    <row r="11525" spans="2:9" x14ac:dyDescent="0.25">
      <c r="B11525" s="79">
        <v>2021</v>
      </c>
      <c r="C11525" s="80">
        <v>44378</v>
      </c>
      <c r="D11525" s="25" t="s">
        <v>2053</v>
      </c>
      <c r="E11525" s="25" t="s">
        <v>9</v>
      </c>
      <c r="F11525" s="26">
        <v>300489.38890174415</v>
      </c>
      <c r="G11525" s="26">
        <v>44520.038547748314</v>
      </c>
      <c r="H11525" s="26">
        <v>345010</v>
      </c>
      <c r="I11525" s="88"/>
    </row>
    <row r="11526" spans="2:9" x14ac:dyDescent="0.25">
      <c r="B11526" s="79">
        <v>2021</v>
      </c>
      <c r="C11526" s="80">
        <v>44378</v>
      </c>
      <c r="D11526" s="25" t="s">
        <v>2054</v>
      </c>
      <c r="E11526" s="25" t="s">
        <v>4</v>
      </c>
      <c r="F11526" s="26">
        <v>2981176.6173747703</v>
      </c>
      <c r="G11526" s="26">
        <v>398832.00014040084</v>
      </c>
      <c r="H11526" s="26">
        <v>3380008</v>
      </c>
      <c r="I11526" s="59"/>
    </row>
    <row r="11527" spans="2:9" x14ac:dyDescent="0.25">
      <c r="B11527" s="79">
        <v>2021</v>
      </c>
      <c r="C11527" s="80">
        <v>44378</v>
      </c>
      <c r="D11527" s="25" t="s">
        <v>2054</v>
      </c>
      <c r="E11527" s="25" t="s">
        <v>6</v>
      </c>
      <c r="F11527" s="26">
        <v>10853.431501125368</v>
      </c>
      <c r="G11527" s="26">
        <v>1761.2823156449595</v>
      </c>
      <c r="H11527" s="26">
        <v>12614.999999999998</v>
      </c>
      <c r="I11527" s="59"/>
    </row>
    <row r="11528" spans="2:9" x14ac:dyDescent="0.25">
      <c r="B11528" s="79">
        <v>2021</v>
      </c>
      <c r="C11528" s="80">
        <v>44378</v>
      </c>
      <c r="D11528" s="25" t="s">
        <v>2055</v>
      </c>
      <c r="E11528" s="25" t="s">
        <v>4</v>
      </c>
      <c r="F11528" s="26">
        <v>3989111.7454334144</v>
      </c>
      <c r="G11528" s="26">
        <v>555869.73103455245</v>
      </c>
      <c r="H11528" s="26">
        <v>4544981</v>
      </c>
      <c r="I11528" s="59"/>
    </row>
    <row r="11529" spans="2:9" x14ac:dyDescent="0.25">
      <c r="B11529" s="79">
        <v>2021</v>
      </c>
      <c r="C11529" s="80">
        <v>44378</v>
      </c>
      <c r="D11529" s="25" t="s">
        <v>2056</v>
      </c>
      <c r="E11529" s="25" t="s">
        <v>4</v>
      </c>
      <c r="F11529" s="26">
        <v>3268871.0419249558</v>
      </c>
      <c r="G11529" s="26">
        <v>506719.54191787203</v>
      </c>
      <c r="H11529" s="26">
        <v>3775590</v>
      </c>
      <c r="I11529" s="59"/>
    </row>
    <row r="11530" spans="2:9" x14ac:dyDescent="0.25">
      <c r="B11530" s="79">
        <v>2021</v>
      </c>
      <c r="C11530" s="80">
        <v>44378</v>
      </c>
      <c r="D11530" s="25" t="s">
        <v>2057</v>
      </c>
      <c r="E11530" s="25" t="s">
        <v>4</v>
      </c>
      <c r="F11530" s="26">
        <v>963969.61344693019</v>
      </c>
      <c r="G11530" s="26">
        <v>166647.3865530699</v>
      </c>
      <c r="H11530" s="26">
        <v>1130617</v>
      </c>
      <c r="I11530" s="59" t="s">
        <v>2149</v>
      </c>
    </row>
    <row r="11531" spans="2:9" x14ac:dyDescent="0.25">
      <c r="B11531" s="79">
        <v>2021</v>
      </c>
      <c r="C11531" s="80">
        <v>44378</v>
      </c>
      <c r="D11531" s="25" t="s">
        <v>2058</v>
      </c>
      <c r="E11531" s="25" t="s">
        <v>4</v>
      </c>
      <c r="F11531" s="26">
        <v>3625110.6123407902</v>
      </c>
      <c r="G11531" s="26">
        <v>561763.38765920978</v>
      </c>
      <c r="H11531" s="26">
        <v>4186874</v>
      </c>
      <c r="I11531" s="59" t="s">
        <v>2149</v>
      </c>
    </row>
    <row r="11532" spans="2:9" x14ac:dyDescent="0.25">
      <c r="B11532" s="79">
        <v>2021</v>
      </c>
      <c r="C11532" s="80">
        <v>44378</v>
      </c>
      <c r="D11532" s="25" t="s">
        <v>2058</v>
      </c>
      <c r="E11532" s="25" t="s">
        <v>6</v>
      </c>
      <c r="F11532" s="26">
        <v>470.55405188667942</v>
      </c>
      <c r="G11532" s="26">
        <v>72.257736026459881</v>
      </c>
      <c r="H11532" s="26">
        <v>543</v>
      </c>
      <c r="I11532" s="59"/>
    </row>
    <row r="11533" spans="2:9" x14ac:dyDescent="0.25">
      <c r="B11533" s="79">
        <v>2021</v>
      </c>
      <c r="C11533" s="80">
        <v>44378</v>
      </c>
      <c r="D11533" s="25" t="s">
        <v>2058</v>
      </c>
      <c r="E11533" s="25" t="s">
        <v>5</v>
      </c>
      <c r="F11533" s="26">
        <v>451916.01965760265</v>
      </c>
      <c r="G11533" s="26">
        <v>97276.977125621619</v>
      </c>
      <c r="H11533" s="26">
        <v>549193</v>
      </c>
      <c r="I11533" s="59"/>
    </row>
    <row r="11534" spans="2:9" x14ac:dyDescent="0.25">
      <c r="B11534" s="79">
        <v>2021</v>
      </c>
      <c r="C11534" s="80">
        <v>44378</v>
      </c>
      <c r="D11534" s="25" t="s">
        <v>2059</v>
      </c>
      <c r="E11534" s="25" t="s">
        <v>4</v>
      </c>
      <c r="F11534" s="26">
        <v>181979.82879661862</v>
      </c>
      <c r="G11534" s="26">
        <v>27768.277402476091</v>
      </c>
      <c r="H11534" s="26">
        <v>209748</v>
      </c>
      <c r="I11534" s="59"/>
    </row>
    <row r="11535" spans="2:9" x14ac:dyDescent="0.25">
      <c r="B11535" s="79">
        <v>2021</v>
      </c>
      <c r="C11535" s="80">
        <v>44378</v>
      </c>
      <c r="D11535" s="25" t="s">
        <v>2060</v>
      </c>
      <c r="E11535" s="25" t="s">
        <v>4</v>
      </c>
      <c r="F11535" s="26">
        <v>254951.30348673573</v>
      </c>
      <c r="G11535" s="26">
        <v>38902.98483165785</v>
      </c>
      <c r="H11535" s="26">
        <v>293854</v>
      </c>
      <c r="I11535" s="59"/>
    </row>
    <row r="11536" spans="2:9" x14ac:dyDescent="0.25">
      <c r="B11536" s="79">
        <v>2021</v>
      </c>
      <c r="C11536" s="80">
        <v>44378</v>
      </c>
      <c r="D11536" s="25" t="s">
        <v>2061</v>
      </c>
      <c r="E11536" s="25" t="s">
        <v>4</v>
      </c>
      <c r="F11536" s="26">
        <v>616204.89151992113</v>
      </c>
      <c r="G11536" s="26">
        <v>104189.08392029833</v>
      </c>
      <c r="H11536" s="26">
        <v>720394</v>
      </c>
      <c r="I11536" s="59"/>
    </row>
    <row r="11537" spans="2:9" x14ac:dyDescent="0.25">
      <c r="B11537" s="79">
        <v>2021</v>
      </c>
      <c r="C11537" s="80">
        <v>44378</v>
      </c>
      <c r="D11537" s="25" t="s">
        <v>2059</v>
      </c>
      <c r="E11537" s="25" t="s">
        <v>6</v>
      </c>
      <c r="F11537" s="26">
        <v>132.72037360906342</v>
      </c>
      <c r="G11537" s="26">
        <v>20.380387084386122</v>
      </c>
      <c r="H11537" s="26">
        <v>153</v>
      </c>
      <c r="I11537" s="88"/>
    </row>
    <row r="11538" spans="2:9" x14ac:dyDescent="0.25">
      <c r="B11538" s="79">
        <v>2021</v>
      </c>
      <c r="C11538" s="80">
        <v>44378</v>
      </c>
      <c r="D11538" s="25" t="s">
        <v>2060</v>
      </c>
      <c r="E11538" s="25" t="s">
        <v>6</v>
      </c>
      <c r="F11538" s="26">
        <v>185.93946633884298</v>
      </c>
      <c r="G11538" s="26">
        <v>28.552649417730532</v>
      </c>
      <c r="H11538" s="26">
        <v>214</v>
      </c>
      <c r="I11538" s="59"/>
    </row>
    <row r="11539" spans="2:9" x14ac:dyDescent="0.25">
      <c r="B11539" s="79">
        <v>2021</v>
      </c>
      <c r="C11539" s="80">
        <v>44378</v>
      </c>
      <c r="D11539" s="25" t="s">
        <v>2061</v>
      </c>
      <c r="E11539" s="25" t="s">
        <v>6</v>
      </c>
      <c r="F11539" s="26">
        <v>151.894211938773</v>
      </c>
      <c r="G11539" s="26">
        <v>23.324699524343231</v>
      </c>
      <c r="H11539" s="26">
        <v>175</v>
      </c>
      <c r="I11539" s="88"/>
    </row>
    <row r="11540" spans="2:9" x14ac:dyDescent="0.25">
      <c r="B11540" s="79">
        <v>2021</v>
      </c>
      <c r="C11540" s="80">
        <v>44378</v>
      </c>
      <c r="D11540" s="25" t="s">
        <v>2059</v>
      </c>
      <c r="E11540" s="25" t="s">
        <v>5</v>
      </c>
      <c r="F11540" s="26">
        <v>451916.01965760265</v>
      </c>
      <c r="G11540" s="26">
        <v>97276.977125621619</v>
      </c>
      <c r="H11540" s="26">
        <v>549193</v>
      </c>
      <c r="I11540" s="59"/>
    </row>
    <row r="11541" spans="2:9" x14ac:dyDescent="0.25">
      <c r="B11541" s="79">
        <v>2021</v>
      </c>
      <c r="C11541" s="80">
        <v>44378</v>
      </c>
      <c r="D11541" s="25" t="s">
        <v>2062</v>
      </c>
      <c r="E11541" s="25" t="s">
        <v>4</v>
      </c>
      <c r="F11541" s="26">
        <v>4713497.3086093292</v>
      </c>
      <c r="G11541" s="26">
        <v>637304.89687045419</v>
      </c>
      <c r="H11541" s="26">
        <v>5350803</v>
      </c>
      <c r="I11541" s="59"/>
    </row>
    <row r="11542" spans="2:9" x14ac:dyDescent="0.25">
      <c r="B11542" s="79">
        <v>2021</v>
      </c>
      <c r="C11542" s="80">
        <v>44378</v>
      </c>
      <c r="D11542" s="25" t="s">
        <v>2063</v>
      </c>
      <c r="E11542" s="25" t="s">
        <v>4</v>
      </c>
      <c r="F11542" s="26">
        <v>1061520.7473184585</v>
      </c>
      <c r="G11542" s="26">
        <v>161271.25268154161</v>
      </c>
      <c r="H11542" s="26">
        <v>1222792</v>
      </c>
      <c r="I11542" s="59" t="s">
        <v>2149</v>
      </c>
    </row>
    <row r="11543" spans="2:9" x14ac:dyDescent="0.25">
      <c r="B11543" s="79">
        <v>2021</v>
      </c>
      <c r="C11543" s="80">
        <v>44378</v>
      </c>
      <c r="D11543" s="25" t="s">
        <v>2063</v>
      </c>
      <c r="E11543" s="25" t="s">
        <v>6</v>
      </c>
      <c r="F11543" s="26">
        <v>409780.97314192372</v>
      </c>
      <c r="G11543" s="26">
        <v>103355.65916884755</v>
      </c>
      <c r="H11543" s="26">
        <v>513136.99999999994</v>
      </c>
      <c r="I11543" s="59"/>
    </row>
    <row r="11544" spans="2:9" x14ac:dyDescent="0.25">
      <c r="B11544" s="79">
        <v>2021</v>
      </c>
      <c r="C11544" s="80">
        <v>44378</v>
      </c>
      <c r="D11544" s="25" t="s">
        <v>2068</v>
      </c>
      <c r="E11544" s="25" t="s">
        <v>4</v>
      </c>
      <c r="F11544" s="26">
        <v>0</v>
      </c>
      <c r="G11544" s="26">
        <v>0</v>
      </c>
      <c r="H11544" s="26">
        <v>0</v>
      </c>
      <c r="I11544" s="59" t="s">
        <v>2149</v>
      </c>
    </row>
    <row r="11545" spans="2:9" x14ac:dyDescent="0.25">
      <c r="B11545" s="79">
        <v>2021</v>
      </c>
      <c r="C11545" s="80">
        <v>44378</v>
      </c>
      <c r="D11545" s="25" t="s">
        <v>2065</v>
      </c>
      <c r="E11545" s="25" t="s">
        <v>4</v>
      </c>
      <c r="F11545" s="26">
        <v>0</v>
      </c>
      <c r="G11545" s="26">
        <v>0</v>
      </c>
      <c r="H11545" s="26">
        <v>0</v>
      </c>
      <c r="I11545" s="59" t="s">
        <v>2149</v>
      </c>
    </row>
    <row r="11546" spans="2:9" x14ac:dyDescent="0.25">
      <c r="B11546" s="79">
        <v>2021</v>
      </c>
      <c r="C11546" s="80">
        <v>44378</v>
      </c>
      <c r="D11546" s="25" t="s">
        <v>2066</v>
      </c>
      <c r="E11546" s="25" t="s">
        <v>4</v>
      </c>
      <c r="F11546" s="26">
        <v>0</v>
      </c>
      <c r="G11546" s="26">
        <v>0</v>
      </c>
      <c r="H11546" s="26">
        <v>0</v>
      </c>
      <c r="I11546" s="59" t="s">
        <v>2149</v>
      </c>
    </row>
    <row r="11547" spans="2:9" x14ac:dyDescent="0.25">
      <c r="B11547" s="79">
        <v>2021</v>
      </c>
      <c r="C11547" s="80">
        <v>44378</v>
      </c>
      <c r="D11547" s="25" t="s">
        <v>2067</v>
      </c>
      <c r="E11547" s="25" t="s">
        <v>4</v>
      </c>
      <c r="F11547" s="26">
        <v>2484110.0320532522</v>
      </c>
      <c r="G11547" s="26">
        <v>492639.96794674749</v>
      </c>
      <c r="H11547" s="26">
        <v>2976750</v>
      </c>
      <c r="I11547" s="59" t="s">
        <v>2149</v>
      </c>
    </row>
    <row r="11548" spans="2:9" x14ac:dyDescent="0.25">
      <c r="B11548" s="79">
        <v>2021</v>
      </c>
      <c r="C11548" s="80">
        <v>44378</v>
      </c>
      <c r="D11548" s="25" t="s">
        <v>2067</v>
      </c>
      <c r="E11548" s="25" t="s">
        <v>6</v>
      </c>
      <c r="F11548" s="26">
        <v>306.88307731739962</v>
      </c>
      <c r="G11548" s="26">
        <v>54.193302019844907</v>
      </c>
      <c r="H11548" s="26">
        <v>361</v>
      </c>
      <c r="I11548" s="59"/>
    </row>
    <row r="11549" spans="2:9" x14ac:dyDescent="0.25">
      <c r="B11549" s="79">
        <v>2021</v>
      </c>
      <c r="C11549" s="80">
        <v>44378</v>
      </c>
      <c r="D11549" s="25" t="s">
        <v>2183</v>
      </c>
      <c r="E11549" s="25" t="s">
        <v>4</v>
      </c>
      <c r="F11549" s="26">
        <v>1406533.7358706598</v>
      </c>
      <c r="G11549" s="26">
        <v>225722.26412933989</v>
      </c>
      <c r="H11549" s="26">
        <v>1632255.9999999998</v>
      </c>
      <c r="I11549" s="59" t="s">
        <v>2149</v>
      </c>
    </row>
    <row r="11550" spans="2:9" x14ac:dyDescent="0.25">
      <c r="B11550" s="79">
        <v>2021</v>
      </c>
      <c r="C11550" s="80">
        <v>44378</v>
      </c>
      <c r="D11550" s="25" t="s">
        <v>2184</v>
      </c>
      <c r="E11550" s="25" t="s">
        <v>4</v>
      </c>
      <c r="F11550" s="26">
        <v>4244288.7120167241</v>
      </c>
      <c r="G11550" s="26">
        <v>708706.28798327723</v>
      </c>
      <c r="H11550" s="26">
        <v>4952995.0000000009</v>
      </c>
      <c r="I11550" s="59" t="s">
        <v>2149</v>
      </c>
    </row>
    <row r="11551" spans="2:9" x14ac:dyDescent="0.25">
      <c r="B11551" s="79">
        <v>2021</v>
      </c>
      <c r="C11551" s="80">
        <v>44378</v>
      </c>
      <c r="D11551" s="25" t="s">
        <v>2070</v>
      </c>
      <c r="E11551" s="25" t="s">
        <v>4</v>
      </c>
      <c r="F11551" s="26">
        <v>526929.98540022806</v>
      </c>
      <c r="G11551" s="26">
        <v>91724.014599771981</v>
      </c>
      <c r="H11551" s="26">
        <v>618654</v>
      </c>
      <c r="I11551" s="59" t="s">
        <v>2149</v>
      </c>
    </row>
    <row r="11552" spans="2:9" x14ac:dyDescent="0.25">
      <c r="B11552" s="79">
        <v>2021</v>
      </c>
      <c r="C11552" s="80">
        <v>44378</v>
      </c>
      <c r="D11552" s="25" t="s">
        <v>2183</v>
      </c>
      <c r="E11552" s="25" t="s">
        <v>6</v>
      </c>
      <c r="F11552" s="26">
        <v>66.832314615789386</v>
      </c>
      <c r="G11552" s="26">
        <v>10.838660403969003</v>
      </c>
      <c r="H11552" s="26">
        <v>78</v>
      </c>
      <c r="I11552" s="59"/>
    </row>
    <row r="11553" spans="2:9" x14ac:dyDescent="0.25">
      <c r="B11553" s="79">
        <v>2021</v>
      </c>
      <c r="C11553" s="80">
        <v>44378</v>
      </c>
      <c r="D11553" s="25" t="s">
        <v>2184</v>
      </c>
      <c r="E11553" s="25" t="s">
        <v>6</v>
      </c>
      <c r="F11553" s="26">
        <v>334.16157307894611</v>
      </c>
      <c r="G11553" s="26">
        <v>54.193302019844886</v>
      </c>
      <c r="H11553" s="26">
        <v>388</v>
      </c>
      <c r="I11553" s="59"/>
    </row>
    <row r="11554" spans="2:9" x14ac:dyDescent="0.25">
      <c r="B11554" s="79">
        <v>2021</v>
      </c>
      <c r="C11554" s="80">
        <v>44378</v>
      </c>
      <c r="D11554" s="25" t="s">
        <v>2070</v>
      </c>
      <c r="E11554" s="25" t="s">
        <v>6</v>
      </c>
      <c r="F11554" s="26">
        <v>100.24847192368387</v>
      </c>
      <c r="G11554" s="26">
        <v>16.25799060595347</v>
      </c>
      <c r="H11554" s="26">
        <v>117</v>
      </c>
      <c r="I11554" s="59"/>
    </row>
    <row r="11555" spans="2:9" x14ac:dyDescent="0.25">
      <c r="B11555" s="79">
        <v>2021</v>
      </c>
      <c r="C11555" s="80">
        <v>44378</v>
      </c>
      <c r="D11555" s="25" t="s">
        <v>2071</v>
      </c>
      <c r="E11555" s="25" t="s">
        <v>4</v>
      </c>
      <c r="F11555" s="26">
        <v>0</v>
      </c>
      <c r="G11555" s="26">
        <v>0</v>
      </c>
      <c r="H11555" s="26">
        <v>0</v>
      </c>
      <c r="I11555" s="59" t="s">
        <v>2149</v>
      </c>
    </row>
    <row r="11556" spans="2:9" x14ac:dyDescent="0.25">
      <c r="B11556" s="79">
        <v>2021</v>
      </c>
      <c r="C11556" s="80">
        <v>44378</v>
      </c>
      <c r="D11556" s="25" t="s">
        <v>2072</v>
      </c>
      <c r="E11556" s="25" t="s">
        <v>4</v>
      </c>
      <c r="F11556" s="26">
        <v>238733.07793519713</v>
      </c>
      <c r="G11556" s="26">
        <v>39765.922064802893</v>
      </c>
      <c r="H11556" s="26">
        <v>278499</v>
      </c>
      <c r="I11556" s="59" t="s">
        <v>2149</v>
      </c>
    </row>
    <row r="11557" spans="2:9" x14ac:dyDescent="0.25">
      <c r="B11557" s="79">
        <v>2021</v>
      </c>
      <c r="C11557" s="80">
        <v>44378</v>
      </c>
      <c r="D11557" s="25" t="s">
        <v>2073</v>
      </c>
      <c r="E11557" s="25" t="s">
        <v>4</v>
      </c>
      <c r="F11557" s="26">
        <v>376120.17540758819</v>
      </c>
      <c r="G11557" s="26">
        <v>60772.824592411882</v>
      </c>
      <c r="H11557" s="26">
        <v>436893</v>
      </c>
      <c r="I11557" s="59" t="s">
        <v>2149</v>
      </c>
    </row>
    <row r="11558" spans="2:9" x14ac:dyDescent="0.25">
      <c r="B11558" s="79">
        <v>2021</v>
      </c>
      <c r="C11558" s="80">
        <v>44378</v>
      </c>
      <c r="D11558" s="25" t="s">
        <v>2074</v>
      </c>
      <c r="E11558" s="25" t="s">
        <v>4</v>
      </c>
      <c r="F11558" s="26">
        <v>4731792.7056781296</v>
      </c>
      <c r="G11558" s="26">
        <v>696043.26436056639</v>
      </c>
      <c r="H11558" s="26">
        <v>5427835.9999999991</v>
      </c>
      <c r="I11558" s="59"/>
    </row>
    <row r="11559" spans="2:9" x14ac:dyDescent="0.25">
      <c r="B11559" s="79">
        <v>2021</v>
      </c>
      <c r="C11559" s="80">
        <v>44378</v>
      </c>
      <c r="D11559" s="25" t="s">
        <v>2075</v>
      </c>
      <c r="E11559" s="25" t="s">
        <v>4</v>
      </c>
      <c r="F11559" s="26">
        <v>8029826.3868415942</v>
      </c>
      <c r="G11559" s="26">
        <v>1125499.2944238146</v>
      </c>
      <c r="H11559" s="26">
        <v>9155327.9999999981</v>
      </c>
      <c r="I11559" s="88"/>
    </row>
    <row r="11560" spans="2:9" x14ac:dyDescent="0.25">
      <c r="B11560" s="79">
        <v>2021</v>
      </c>
      <c r="C11560" s="80">
        <v>44378</v>
      </c>
      <c r="D11560" s="25" t="s">
        <v>2075</v>
      </c>
      <c r="E11560" s="25" t="s">
        <v>6</v>
      </c>
      <c r="F11560" s="26">
        <v>325434.31338664092</v>
      </c>
      <c r="G11560" s="26">
        <v>50752.027341584755</v>
      </c>
      <c r="H11560" s="26">
        <v>376186</v>
      </c>
      <c r="I11560" s="88"/>
    </row>
    <row r="11561" spans="2:9" x14ac:dyDescent="0.25">
      <c r="B11561" s="79">
        <v>2021</v>
      </c>
      <c r="C11561" s="80">
        <v>44378</v>
      </c>
      <c r="D11561" s="25" t="s">
        <v>2076</v>
      </c>
      <c r="E11561" s="25" t="s">
        <v>4</v>
      </c>
      <c r="F11561" s="26">
        <v>4885496.0734625431</v>
      </c>
      <c r="G11561" s="26">
        <v>699978.53952034423</v>
      </c>
      <c r="H11561" s="26">
        <v>5585474</v>
      </c>
      <c r="I11561" s="59"/>
    </row>
    <row r="11562" spans="2:9" x14ac:dyDescent="0.25">
      <c r="B11562" s="79">
        <v>2021</v>
      </c>
      <c r="C11562" s="80">
        <v>44378</v>
      </c>
      <c r="D11562" s="25" t="s">
        <v>2077</v>
      </c>
      <c r="E11562" s="25" t="s">
        <v>4</v>
      </c>
      <c r="F11562" s="26">
        <v>8356811.9961452046</v>
      </c>
      <c r="G11562" s="26">
        <v>1197377.1177651121</v>
      </c>
      <c r="H11562" s="26">
        <v>9554188</v>
      </c>
      <c r="I11562" s="59"/>
    </row>
    <row r="11563" spans="2:9" x14ac:dyDescent="0.25">
      <c r="B11563" s="79">
        <v>2021</v>
      </c>
      <c r="C11563" s="80">
        <v>44378</v>
      </c>
      <c r="D11563" s="25" t="s">
        <v>2078</v>
      </c>
      <c r="E11563" s="25" t="s">
        <v>4</v>
      </c>
      <c r="F11563" s="26">
        <v>378519.05773098196</v>
      </c>
      <c r="G11563" s="26">
        <v>56594.800801786885</v>
      </c>
      <c r="H11563" s="26">
        <v>435115</v>
      </c>
      <c r="I11563" s="59"/>
    </row>
    <row r="11564" spans="2:9" x14ac:dyDescent="0.25">
      <c r="B11564" s="79">
        <v>2021</v>
      </c>
      <c r="C11564" s="80">
        <v>44378</v>
      </c>
      <c r="D11564" s="25" t="s">
        <v>2079</v>
      </c>
      <c r="E11564" s="25" t="s">
        <v>4</v>
      </c>
      <c r="F11564" s="26">
        <v>119058.04160129211</v>
      </c>
      <c r="G11564" s="26">
        <v>18023.792363021494</v>
      </c>
      <c r="H11564" s="26">
        <v>137082</v>
      </c>
      <c r="I11564" s="59"/>
    </row>
    <row r="11565" spans="2:9" x14ac:dyDescent="0.25">
      <c r="B11565" s="79">
        <v>2021</v>
      </c>
      <c r="C11565" s="80">
        <v>44378</v>
      </c>
      <c r="D11565" s="25" t="s">
        <v>2078</v>
      </c>
      <c r="E11565" s="25" t="s">
        <v>6</v>
      </c>
      <c r="F11565" s="26">
        <v>654825.05332371104</v>
      </c>
      <c r="G11565" s="26">
        <v>107623.12515927519</v>
      </c>
      <c r="H11565" s="26">
        <v>762448</v>
      </c>
      <c r="I11565" s="88"/>
    </row>
    <row r="11566" spans="2:9" x14ac:dyDescent="0.25">
      <c r="B11566" s="79">
        <v>2021</v>
      </c>
      <c r="C11566" s="80">
        <v>44378</v>
      </c>
      <c r="D11566" s="25" t="s">
        <v>2079</v>
      </c>
      <c r="E11566" s="25" t="s">
        <v>6</v>
      </c>
      <c r="F11566" s="26">
        <v>754751.02608271583</v>
      </c>
      <c r="G11566" s="26">
        <v>115653.10594188578</v>
      </c>
      <c r="H11566" s="26">
        <v>870404</v>
      </c>
      <c r="I11566" s="88"/>
    </row>
    <row r="11567" spans="2:9" x14ac:dyDescent="0.25">
      <c r="B11567" s="79">
        <v>2021</v>
      </c>
      <c r="C11567" s="80">
        <v>44378</v>
      </c>
      <c r="D11567" s="25" t="s">
        <v>2080</v>
      </c>
      <c r="E11567" s="25" t="s">
        <v>4</v>
      </c>
      <c r="F11567" s="26">
        <v>45934.819529904569</v>
      </c>
      <c r="G11567" s="26">
        <v>6953.9162437464374</v>
      </c>
      <c r="H11567" s="26">
        <v>52889</v>
      </c>
      <c r="I11567" s="88"/>
    </row>
    <row r="11568" spans="2:9" x14ac:dyDescent="0.25">
      <c r="B11568" s="79">
        <v>2021</v>
      </c>
      <c r="C11568" s="80">
        <v>44378</v>
      </c>
      <c r="D11568" s="25" t="s">
        <v>2080</v>
      </c>
      <c r="E11568" s="25" t="s">
        <v>6</v>
      </c>
      <c r="F11568" s="26">
        <v>32856.219472635865</v>
      </c>
      <c r="G11568" s="26">
        <v>7144.656870216284</v>
      </c>
      <c r="H11568" s="26">
        <v>40001</v>
      </c>
      <c r="I11568" s="88"/>
    </row>
    <row r="11569" spans="2:9" x14ac:dyDescent="0.25">
      <c r="B11569" s="79">
        <v>2021</v>
      </c>
      <c r="C11569" s="80">
        <v>44378</v>
      </c>
      <c r="D11569" s="25" t="s">
        <v>2078</v>
      </c>
      <c r="E11569" s="25" t="s">
        <v>10</v>
      </c>
      <c r="F11569" s="26">
        <v>573150.01444416668</v>
      </c>
      <c r="G11569" s="26">
        <v>78259.401039862365</v>
      </c>
      <c r="H11569" s="26">
        <v>651409</v>
      </c>
      <c r="I11569" s="88"/>
    </row>
    <row r="11570" spans="2:9" x14ac:dyDescent="0.25">
      <c r="B11570" s="79">
        <v>2021</v>
      </c>
      <c r="C11570" s="80">
        <v>44378</v>
      </c>
      <c r="D11570" s="25" t="s">
        <v>2080</v>
      </c>
      <c r="E11570" s="25" t="s">
        <v>10</v>
      </c>
      <c r="F11570" s="26">
        <v>166069.94219798539</v>
      </c>
      <c r="G11570" s="26">
        <v>22675.623972098769</v>
      </c>
      <c r="H11570" s="26">
        <v>188746</v>
      </c>
      <c r="I11570" s="88"/>
    </row>
    <row r="11571" spans="2:9" x14ac:dyDescent="0.25">
      <c r="B11571" s="79">
        <v>2021</v>
      </c>
      <c r="C11571" s="80">
        <v>44378</v>
      </c>
      <c r="D11571" s="25" t="s">
        <v>2081</v>
      </c>
      <c r="E11571" s="25" t="s">
        <v>4</v>
      </c>
      <c r="F11571" s="26">
        <v>97926.389971982222</v>
      </c>
      <c r="G11571" s="26">
        <v>12789.619276683399</v>
      </c>
      <c r="H11571" s="26">
        <v>110716</v>
      </c>
      <c r="I11571" s="88"/>
    </row>
    <row r="11572" spans="2:9" x14ac:dyDescent="0.25">
      <c r="B11572" s="79">
        <v>2021</v>
      </c>
      <c r="C11572" s="80">
        <v>44378</v>
      </c>
      <c r="D11572" s="25" t="s">
        <v>2081</v>
      </c>
      <c r="E11572" s="25" t="s">
        <v>6</v>
      </c>
      <c r="F11572" s="26">
        <v>1108870.8527068708</v>
      </c>
      <c r="G11572" s="26">
        <v>169977.29178524355</v>
      </c>
      <c r="H11572" s="26">
        <v>1278848</v>
      </c>
      <c r="I11572" s="88"/>
    </row>
    <row r="11573" spans="2:9" x14ac:dyDescent="0.25">
      <c r="B11573" s="79">
        <v>2021</v>
      </c>
      <c r="C11573" s="80">
        <v>44378</v>
      </c>
      <c r="D11573" s="25" t="s">
        <v>2082</v>
      </c>
      <c r="E11573" s="25" t="s">
        <v>4</v>
      </c>
      <c r="F11573" s="26">
        <v>235145.07598170382</v>
      </c>
      <c r="G11573" s="26">
        <v>37299.079532584394</v>
      </c>
      <c r="H11573" s="26">
        <v>272444</v>
      </c>
      <c r="I11573" s="88"/>
    </row>
    <row r="11574" spans="2:9" x14ac:dyDescent="0.25">
      <c r="B11574" s="79">
        <v>2021</v>
      </c>
      <c r="C11574" s="80">
        <v>44378</v>
      </c>
      <c r="D11574" s="25" t="s">
        <v>2082</v>
      </c>
      <c r="E11574" s="25" t="s">
        <v>11</v>
      </c>
      <c r="F11574" s="26">
        <v>1105969.4393185445</v>
      </c>
      <c r="G11574" s="26">
        <v>199349.17234815285</v>
      </c>
      <c r="H11574" s="26">
        <v>1305319</v>
      </c>
      <c r="I11574" s="88"/>
    </row>
    <row r="11575" spans="2:9" x14ac:dyDescent="0.25">
      <c r="B11575" s="79">
        <v>2021</v>
      </c>
      <c r="C11575" s="80">
        <v>44378</v>
      </c>
      <c r="D11575" s="25" t="s">
        <v>2083</v>
      </c>
      <c r="E11575" s="25" t="s">
        <v>4</v>
      </c>
      <c r="F11575" s="26">
        <v>839928.75318181224</v>
      </c>
      <c r="G11575" s="26">
        <v>88985.401916585339</v>
      </c>
      <c r="H11575" s="26">
        <v>928914</v>
      </c>
      <c r="I11575" s="88"/>
    </row>
    <row r="11576" spans="2:9" x14ac:dyDescent="0.25">
      <c r="B11576" s="79">
        <v>2021</v>
      </c>
      <c r="C11576" s="80">
        <v>44378</v>
      </c>
      <c r="D11576" s="25" t="s">
        <v>2083</v>
      </c>
      <c r="E11576" s="25" t="s">
        <v>11</v>
      </c>
      <c r="F11576" s="26">
        <v>4307087.2776881605</v>
      </c>
      <c r="G11576" s="26">
        <v>619247.90861491452</v>
      </c>
      <c r="H11576" s="26">
        <v>4926335</v>
      </c>
      <c r="I11576" s="88"/>
    </row>
    <row r="11577" spans="2:9" x14ac:dyDescent="0.25">
      <c r="B11577" s="79">
        <v>2021</v>
      </c>
      <c r="C11577" s="80">
        <v>44378</v>
      </c>
      <c r="D11577" s="25" t="s">
        <v>19</v>
      </c>
      <c r="E11577" s="25" t="s">
        <v>20</v>
      </c>
      <c r="F11577" s="26">
        <v>29545410.254663128</v>
      </c>
      <c r="G11577" s="26">
        <v>3461262.9744884712</v>
      </c>
      <c r="H11577" s="26">
        <v>33006673.000000004</v>
      </c>
      <c r="I11577" s="88"/>
    </row>
    <row r="11578" spans="2:9" x14ac:dyDescent="0.25">
      <c r="B11578" s="79">
        <v>2021</v>
      </c>
      <c r="C11578" s="80">
        <v>44378</v>
      </c>
      <c r="D11578" s="25" t="s">
        <v>21</v>
      </c>
      <c r="E11578" s="25" t="s">
        <v>20</v>
      </c>
      <c r="F11578" s="26">
        <v>42644340.330676131</v>
      </c>
      <c r="G11578" s="26">
        <v>4789712.4191179331</v>
      </c>
      <c r="H11578" s="26">
        <v>47434053</v>
      </c>
      <c r="I11578" s="88"/>
    </row>
    <row r="11579" spans="2:9" x14ac:dyDescent="0.25">
      <c r="B11579" s="79">
        <v>2021</v>
      </c>
      <c r="C11579" s="80">
        <v>44378</v>
      </c>
      <c r="D11579" s="25" t="s">
        <v>2258</v>
      </c>
      <c r="E11579" s="25" t="s">
        <v>20</v>
      </c>
      <c r="F11579" s="26">
        <v>3383054.3763992223</v>
      </c>
      <c r="G11579" s="26">
        <v>476458.47914147319</v>
      </c>
      <c r="H11579" s="26">
        <v>3859513</v>
      </c>
      <c r="I11579" s="88"/>
    </row>
    <row r="11580" spans="2:9" x14ac:dyDescent="0.25">
      <c r="B11580" s="79">
        <v>2021</v>
      </c>
      <c r="C11580" s="80">
        <v>44378</v>
      </c>
      <c r="D11580" s="25" t="s">
        <v>2259</v>
      </c>
      <c r="E11580" s="25" t="s">
        <v>20</v>
      </c>
      <c r="F11580" s="26">
        <v>3383054.3763992223</v>
      </c>
      <c r="G11580" s="26">
        <v>476458.47914147319</v>
      </c>
      <c r="H11580" s="26">
        <v>3859513</v>
      </c>
      <c r="I11580" s="88"/>
    </row>
    <row r="11581" spans="2:9" x14ac:dyDescent="0.25">
      <c r="B11581" s="79">
        <v>2021</v>
      </c>
      <c r="C11581" s="80">
        <v>44378</v>
      </c>
      <c r="D11581" s="25" t="s">
        <v>1999</v>
      </c>
      <c r="E11581" s="25" t="s">
        <v>4</v>
      </c>
      <c r="F11581" s="26">
        <v>9137276.1051842328</v>
      </c>
      <c r="G11581" s="26">
        <v>1119206.993533398</v>
      </c>
      <c r="H11581" s="26">
        <v>10256483</v>
      </c>
      <c r="I11581" s="88"/>
    </row>
    <row r="11582" spans="2:9" x14ac:dyDescent="0.25">
      <c r="B11582" s="79">
        <v>2021</v>
      </c>
      <c r="C11582" s="80">
        <v>44378</v>
      </c>
      <c r="D11582" s="25" t="s">
        <v>2084</v>
      </c>
      <c r="E11582" s="25" t="s">
        <v>4</v>
      </c>
      <c r="F11582" s="26">
        <v>6460643.4602122139</v>
      </c>
      <c r="G11582" s="26">
        <v>866376.28934763535</v>
      </c>
      <c r="H11582" s="26">
        <v>7327020</v>
      </c>
      <c r="I11582" s="88"/>
    </row>
    <row r="11583" spans="2:9" x14ac:dyDescent="0.25">
      <c r="B11583" s="79">
        <v>2021</v>
      </c>
      <c r="C11583" s="80">
        <v>44378</v>
      </c>
      <c r="D11583" s="25" t="s">
        <v>2085</v>
      </c>
      <c r="E11583" s="25" t="s">
        <v>4</v>
      </c>
      <c r="F11583" s="26">
        <v>2314293.3851819872</v>
      </c>
      <c r="G11583" s="26">
        <v>287253.05441808089</v>
      </c>
      <c r="H11583" s="26">
        <v>2601547</v>
      </c>
      <c r="I11583" s="88"/>
    </row>
    <row r="11584" spans="2:9" x14ac:dyDescent="0.25">
      <c r="B11584" s="79">
        <v>2021</v>
      </c>
      <c r="C11584" s="80">
        <v>44378</v>
      </c>
      <c r="D11584" s="25" t="s">
        <v>1999</v>
      </c>
      <c r="E11584" s="25" t="s">
        <v>6</v>
      </c>
      <c r="F11584" s="26">
        <v>1160.513090823353</v>
      </c>
      <c r="G11584" s="26">
        <v>187.96098419545518</v>
      </c>
      <c r="H11584" s="26">
        <v>1348</v>
      </c>
      <c r="I11584" s="59"/>
    </row>
    <row r="11585" spans="2:9" x14ac:dyDescent="0.25">
      <c r="B11585" s="79">
        <v>2021</v>
      </c>
      <c r="C11585" s="80">
        <v>44378</v>
      </c>
      <c r="D11585" s="25" t="s">
        <v>2085</v>
      </c>
      <c r="E11585" s="25" t="s">
        <v>6</v>
      </c>
      <c r="F11585" s="26">
        <v>4025.810915840701</v>
      </c>
      <c r="G11585" s="26">
        <v>652.03519711214096</v>
      </c>
      <c r="H11585" s="26">
        <v>4678</v>
      </c>
      <c r="I11585" s="59"/>
    </row>
    <row r="11586" spans="2:9" x14ac:dyDescent="0.25">
      <c r="B11586" s="79">
        <v>2021</v>
      </c>
      <c r="C11586" s="80">
        <v>44378</v>
      </c>
      <c r="D11586" s="25" t="s">
        <v>2014</v>
      </c>
      <c r="E11586" s="25" t="s">
        <v>12</v>
      </c>
      <c r="F11586" s="26">
        <v>27074234.985072959</v>
      </c>
      <c r="G11586" s="26">
        <v>4394164.2627187427</v>
      </c>
      <c r="H11586" s="26">
        <v>31468398.999999996</v>
      </c>
      <c r="I11586" s="88"/>
    </row>
    <row r="11587" spans="2:9" x14ac:dyDescent="0.25">
      <c r="B11587" s="79">
        <v>2021</v>
      </c>
      <c r="C11587" s="80">
        <v>44378</v>
      </c>
      <c r="D11587" s="25" t="s">
        <v>2063</v>
      </c>
      <c r="E11587" s="25" t="s">
        <v>14</v>
      </c>
      <c r="F11587" s="26">
        <v>2306357.6751139155</v>
      </c>
      <c r="G11587" s="26">
        <v>400956.3248860843</v>
      </c>
      <c r="H11587" s="26">
        <v>2707314</v>
      </c>
      <c r="I11587" s="59" t="s">
        <v>2149</v>
      </c>
    </row>
    <row r="11588" spans="2:9" x14ac:dyDescent="0.25">
      <c r="B11588" s="79">
        <v>2021</v>
      </c>
      <c r="C11588" s="80">
        <v>44378</v>
      </c>
      <c r="D11588" s="25" t="s">
        <v>2020</v>
      </c>
      <c r="E11588" s="25" t="s">
        <v>13</v>
      </c>
      <c r="F11588" s="26">
        <v>2094001.274262208</v>
      </c>
      <c r="G11588" s="26">
        <v>266204.48186862661</v>
      </c>
      <c r="H11588" s="26">
        <v>2360206</v>
      </c>
      <c r="I11588" s="59"/>
    </row>
    <row r="11589" spans="2:9" x14ac:dyDescent="0.25">
      <c r="B11589" s="79">
        <v>2021</v>
      </c>
      <c r="C11589" s="80">
        <v>44378</v>
      </c>
      <c r="D11589" s="25" t="s">
        <v>2021</v>
      </c>
      <c r="E11589" s="25" t="s">
        <v>13</v>
      </c>
      <c r="F11589" s="26">
        <v>3715280.1262948201</v>
      </c>
      <c r="G11589" s="26">
        <v>460794.9620240035</v>
      </c>
      <c r="H11589" s="26">
        <v>4176075</v>
      </c>
      <c r="I11589" s="59"/>
    </row>
    <row r="11590" spans="2:9" x14ac:dyDescent="0.25">
      <c r="B11590" s="79">
        <v>2021</v>
      </c>
      <c r="C11590" s="80">
        <v>44378</v>
      </c>
      <c r="D11590" s="25" t="s">
        <v>2022</v>
      </c>
      <c r="E11590" s="25" t="s">
        <v>13</v>
      </c>
      <c r="F11590" s="26">
        <v>2786460.0947211152</v>
      </c>
      <c r="G11590" s="26">
        <v>345596.22151800268</v>
      </c>
      <c r="H11590" s="26">
        <v>3132057</v>
      </c>
      <c r="I11590" s="88"/>
    </row>
    <row r="11591" spans="2:9" x14ac:dyDescent="0.25">
      <c r="B11591" s="79">
        <v>2021</v>
      </c>
      <c r="C11591" s="80">
        <v>44378</v>
      </c>
      <c r="D11591" s="25" t="s">
        <v>2023</v>
      </c>
      <c r="E11591" s="25" t="s">
        <v>13</v>
      </c>
      <c r="F11591" s="26">
        <v>2786460.0947211152</v>
      </c>
      <c r="G11591" s="26">
        <v>345596.22151800268</v>
      </c>
      <c r="H11591" s="26">
        <v>3132057</v>
      </c>
      <c r="I11591" s="88"/>
    </row>
    <row r="11592" spans="2:9" x14ac:dyDescent="0.25">
      <c r="B11592" s="79">
        <v>2021</v>
      </c>
      <c r="C11592" s="80">
        <v>44378</v>
      </c>
      <c r="D11592" s="25" t="s">
        <v>2088</v>
      </c>
      <c r="E11592" s="25" t="s">
        <v>6</v>
      </c>
      <c r="F11592" s="26">
        <v>7221210.0755650625</v>
      </c>
      <c r="G11592" s="26">
        <v>881352.0462542068</v>
      </c>
      <c r="H11592" s="26">
        <v>8102562</v>
      </c>
      <c r="I11592" s="59"/>
    </row>
    <row r="11593" spans="2:9" x14ac:dyDescent="0.25">
      <c r="B11593" s="79">
        <v>2021</v>
      </c>
      <c r="C11593" s="80">
        <v>44378</v>
      </c>
      <c r="D11593" s="25" t="s">
        <v>2089</v>
      </c>
      <c r="E11593" s="25" t="s">
        <v>6</v>
      </c>
      <c r="F11593" s="26">
        <v>9658687.6660289671</v>
      </c>
      <c r="G11593" s="26">
        <v>1154034.263262179</v>
      </c>
      <c r="H11593" s="26">
        <v>10812720.999999998</v>
      </c>
      <c r="I11593" s="59"/>
    </row>
    <row r="11594" spans="2:9" x14ac:dyDescent="0.25">
      <c r="B11594" s="79">
        <v>2021</v>
      </c>
      <c r="C11594" s="80">
        <v>44378</v>
      </c>
      <c r="D11594" s="25" t="s">
        <v>2088</v>
      </c>
      <c r="E11594" s="25" t="s">
        <v>4</v>
      </c>
      <c r="F11594" s="26">
        <v>65484.34399381098</v>
      </c>
      <c r="G11594" s="26">
        <v>8382.560294078763</v>
      </c>
      <c r="H11594" s="26">
        <v>73866</v>
      </c>
      <c r="I11594" s="59"/>
    </row>
    <row r="11595" spans="2:9" x14ac:dyDescent="0.25">
      <c r="B11595" s="79">
        <v>2021</v>
      </c>
      <c r="C11595" s="80">
        <v>44378</v>
      </c>
      <c r="D11595" s="25" t="s">
        <v>2089</v>
      </c>
      <c r="E11595" s="25" t="s">
        <v>4</v>
      </c>
      <c r="F11595" s="26">
        <v>93133.289235642296</v>
      </c>
      <c r="G11595" s="26">
        <v>11921.863529356462</v>
      </c>
      <c r="H11595" s="26">
        <v>105056</v>
      </c>
      <c r="I11595" s="59"/>
    </row>
    <row r="11596" spans="2:9" x14ac:dyDescent="0.25">
      <c r="B11596" s="79">
        <v>2021</v>
      </c>
      <c r="C11596" s="80">
        <v>44378</v>
      </c>
      <c r="D11596" s="25" t="s">
        <v>2090</v>
      </c>
      <c r="E11596" s="25" t="s">
        <v>25</v>
      </c>
      <c r="F11596" s="26">
        <v>7274254.0799310841</v>
      </c>
      <c r="G11596" s="26">
        <v>1442109.1310606957</v>
      </c>
      <c r="H11596" s="26">
        <v>8716363</v>
      </c>
      <c r="I11596" s="88"/>
    </row>
    <row r="11597" spans="2:9" x14ac:dyDescent="0.25">
      <c r="B11597" s="79">
        <v>2021</v>
      </c>
      <c r="C11597" s="80">
        <v>44378</v>
      </c>
      <c r="D11597" s="25" t="s">
        <v>2091</v>
      </c>
      <c r="E11597" s="25" t="s">
        <v>25</v>
      </c>
      <c r="F11597" s="26">
        <v>12115521.870865295</v>
      </c>
      <c r="G11597" s="26">
        <v>2266626.5741257714</v>
      </c>
      <c r="H11597" s="26">
        <v>14382148</v>
      </c>
      <c r="I11597" s="88"/>
    </row>
    <row r="11598" spans="2:9" x14ac:dyDescent="0.25">
      <c r="B11598" s="79">
        <v>2021</v>
      </c>
      <c r="C11598" s="80">
        <v>44378</v>
      </c>
      <c r="D11598" s="25" t="s">
        <v>2092</v>
      </c>
      <c r="E11598" s="25" t="s">
        <v>25</v>
      </c>
      <c r="F11598" s="26">
        <v>22801371.602749322</v>
      </c>
      <c r="G11598" s="26">
        <v>3391936.0296768742</v>
      </c>
      <c r="H11598" s="26">
        <v>26193308</v>
      </c>
      <c r="I11598" s="88"/>
    </row>
    <row r="11599" spans="2:9" x14ac:dyDescent="0.25">
      <c r="B11599" s="79">
        <v>2021</v>
      </c>
      <c r="C11599" s="80">
        <v>44378</v>
      </c>
      <c r="D11599" s="25" t="s">
        <v>2093</v>
      </c>
      <c r="E11599" s="25" t="s">
        <v>25</v>
      </c>
      <c r="F11599" s="26">
        <v>3356135.8062512665</v>
      </c>
      <c r="G11599" s="26">
        <v>574506.13097231393</v>
      </c>
      <c r="H11599" s="26">
        <v>3930642.0000000005</v>
      </c>
      <c r="I11599" s="88"/>
    </row>
    <row r="11600" spans="2:9" x14ac:dyDescent="0.25">
      <c r="B11600" s="79">
        <v>2021</v>
      </c>
      <c r="C11600" s="80">
        <v>44378</v>
      </c>
      <c r="D11600" s="25" t="s">
        <v>2094</v>
      </c>
      <c r="E11600" s="25" t="s">
        <v>25</v>
      </c>
      <c r="F11600" s="26">
        <v>1355612.3844480354</v>
      </c>
      <c r="G11600" s="26">
        <v>268747.96732560592</v>
      </c>
      <c r="H11600" s="26">
        <v>1624360</v>
      </c>
      <c r="I11600" s="88"/>
    </row>
    <row r="11601" spans="2:9" x14ac:dyDescent="0.25">
      <c r="B11601" s="79">
        <v>2021</v>
      </c>
      <c r="C11601" s="80">
        <v>44378</v>
      </c>
      <c r="D11601" s="25" t="s">
        <v>2095</v>
      </c>
      <c r="E11601" s="25" t="s">
        <v>25</v>
      </c>
      <c r="F11601" s="26">
        <v>3446760.9803962288</v>
      </c>
      <c r="G11601" s="26">
        <v>563475.28442171146</v>
      </c>
      <c r="H11601" s="26">
        <v>4010236</v>
      </c>
      <c r="I11601" s="88"/>
    </row>
    <row r="11602" spans="2:9" x14ac:dyDescent="0.25">
      <c r="B11602" s="79">
        <v>2021</v>
      </c>
      <c r="C11602" s="80">
        <v>44378</v>
      </c>
      <c r="D11602" s="25" t="s">
        <v>2096</v>
      </c>
      <c r="E11602" s="25" t="s">
        <v>25</v>
      </c>
      <c r="F11602" s="26">
        <v>1607886.4224377158</v>
      </c>
      <c r="G11602" s="26">
        <v>300810.65695051668</v>
      </c>
      <c r="H11602" s="26">
        <v>1908697</v>
      </c>
      <c r="I11602" s="88"/>
    </row>
    <row r="11603" spans="2:9" x14ac:dyDescent="0.25">
      <c r="B11603" s="79">
        <v>2021</v>
      </c>
      <c r="C11603" s="80">
        <v>44378</v>
      </c>
      <c r="D11603" s="25" t="s">
        <v>2097</v>
      </c>
      <c r="E11603" s="25" t="s">
        <v>25</v>
      </c>
      <c r="F11603" s="26">
        <v>3701797.3940525516</v>
      </c>
      <c r="G11603" s="26">
        <v>501870.51478381082</v>
      </c>
      <c r="H11603" s="26">
        <v>4203668</v>
      </c>
      <c r="I11603" s="88"/>
    </row>
    <row r="11604" spans="2:9" x14ac:dyDescent="0.25">
      <c r="B11604" s="79">
        <v>2021</v>
      </c>
      <c r="C11604" s="80">
        <v>44378</v>
      </c>
      <c r="D11604" s="25" t="s">
        <v>2098</v>
      </c>
      <c r="E11604" s="25" t="s">
        <v>25</v>
      </c>
      <c r="F11604" s="26">
        <v>3818650.9308198188</v>
      </c>
      <c r="G11604" s="26">
        <v>568063.18070115964</v>
      </c>
      <c r="H11604" s="26">
        <v>4386714</v>
      </c>
      <c r="I11604" s="88"/>
    </row>
    <row r="11605" spans="2:9" x14ac:dyDescent="0.25">
      <c r="B11605" s="79">
        <v>2021</v>
      </c>
      <c r="C11605" s="80">
        <v>44378</v>
      </c>
      <c r="D11605" s="25" t="s">
        <v>23</v>
      </c>
      <c r="E11605" s="25" t="s">
        <v>24</v>
      </c>
      <c r="F11605" s="26">
        <v>1428727.1456236388</v>
      </c>
      <c r="G11605" s="26">
        <v>337736.71211529057</v>
      </c>
      <c r="H11605" s="26">
        <v>1766464</v>
      </c>
      <c r="I11605" s="88"/>
    </row>
    <row r="11606" spans="2:9" x14ac:dyDescent="0.25">
      <c r="B11606" s="79">
        <v>2021</v>
      </c>
      <c r="C11606" s="80">
        <v>44378</v>
      </c>
      <c r="D11606" s="25" t="s">
        <v>2099</v>
      </c>
      <c r="E11606" s="25" t="s">
        <v>18</v>
      </c>
      <c r="F11606" s="26">
        <v>17200829.190160561</v>
      </c>
      <c r="G11606" s="26">
        <v>1333305.957680899</v>
      </c>
      <c r="H11606" s="26">
        <v>18534135</v>
      </c>
      <c r="I11606" s="88"/>
    </row>
    <row r="11607" spans="2:9" x14ac:dyDescent="0.25">
      <c r="B11607" s="79">
        <v>2021</v>
      </c>
      <c r="C11607" s="80">
        <v>44378</v>
      </c>
      <c r="D11607" s="25" t="s">
        <v>2054</v>
      </c>
      <c r="E11607" s="25" t="s">
        <v>13</v>
      </c>
      <c r="F11607" s="26">
        <v>0</v>
      </c>
      <c r="G11607" s="26">
        <v>0</v>
      </c>
      <c r="H11607" s="26">
        <v>0</v>
      </c>
      <c r="I11607" s="88"/>
    </row>
    <row r="11608" spans="2:9" x14ac:dyDescent="0.25">
      <c r="B11608" s="79">
        <v>2021</v>
      </c>
      <c r="C11608" s="80">
        <v>44378</v>
      </c>
      <c r="D11608" s="25" t="s">
        <v>2085</v>
      </c>
      <c r="E11608" s="25" t="s">
        <v>13</v>
      </c>
      <c r="F11608" s="26">
        <v>0</v>
      </c>
      <c r="G11608" s="26">
        <v>0</v>
      </c>
      <c r="H11608" s="26">
        <v>0</v>
      </c>
      <c r="I11608" s="88"/>
    </row>
    <row r="11609" spans="2:9" x14ac:dyDescent="0.25">
      <c r="B11609" s="79">
        <v>2021</v>
      </c>
      <c r="C11609" s="80">
        <v>44378</v>
      </c>
      <c r="D11609" s="25" t="s">
        <v>2193</v>
      </c>
      <c r="E11609" s="25" t="s">
        <v>8</v>
      </c>
      <c r="F11609" s="26">
        <v>386472.69585427886</v>
      </c>
      <c r="G11609" s="26">
        <v>59151.801336501085</v>
      </c>
      <c r="H11609" s="26">
        <v>445624</v>
      </c>
      <c r="I11609" s="88"/>
    </row>
    <row r="11610" spans="2:9" x14ac:dyDescent="0.25">
      <c r="B11610" s="79">
        <v>2021</v>
      </c>
      <c r="C11610" s="80">
        <v>44378</v>
      </c>
      <c r="D11610" s="25" t="s">
        <v>2143</v>
      </c>
      <c r="E11610" s="25" t="s">
        <v>7</v>
      </c>
      <c r="F11610" s="26">
        <v>941791.60755415959</v>
      </c>
      <c r="G11610" s="26">
        <v>144528.43554378796</v>
      </c>
      <c r="H11610" s="26">
        <v>1086320</v>
      </c>
      <c r="I11610" s="88"/>
    </row>
    <row r="11611" spans="2:9" x14ac:dyDescent="0.25">
      <c r="B11611" s="79">
        <v>2021</v>
      </c>
      <c r="C11611" s="80">
        <v>44378</v>
      </c>
      <c r="D11611" s="25" t="s">
        <v>2100</v>
      </c>
      <c r="E11611" s="25" t="s">
        <v>24</v>
      </c>
      <c r="F11611" s="26">
        <v>1853435.3348543372</v>
      </c>
      <c r="G11611" s="26">
        <v>345996.8798487949</v>
      </c>
      <c r="H11611" s="26">
        <v>2199432</v>
      </c>
      <c r="I11611" s="88"/>
    </row>
    <row r="11612" spans="2:9" x14ac:dyDescent="0.25">
      <c r="B11612" s="79">
        <v>2021</v>
      </c>
      <c r="C11612" s="80">
        <v>44378</v>
      </c>
      <c r="D11612" s="25" t="s">
        <v>2101</v>
      </c>
      <c r="E11612" s="25" t="s">
        <v>24</v>
      </c>
      <c r="F11612" s="26">
        <v>4036095.440024395</v>
      </c>
      <c r="G11612" s="26">
        <v>753453.00845369929</v>
      </c>
      <c r="H11612" s="26">
        <v>4789548</v>
      </c>
      <c r="I11612" s="88"/>
    </row>
    <row r="11613" spans="2:9" x14ac:dyDescent="0.25">
      <c r="B11613" s="79">
        <v>2021</v>
      </c>
      <c r="C11613" s="80">
        <v>44378</v>
      </c>
      <c r="D11613" s="25" t="s">
        <v>2102</v>
      </c>
      <c r="E11613" s="25" t="s">
        <v>4</v>
      </c>
      <c r="F11613" s="26">
        <v>3354945.1301960996</v>
      </c>
      <c r="G11613" s="26">
        <v>567685.16177374416</v>
      </c>
      <c r="H11613" s="26">
        <v>3922631.0000000005</v>
      </c>
      <c r="I11613" s="88"/>
    </row>
    <row r="11614" spans="2:9" x14ac:dyDescent="0.25">
      <c r="B11614" s="79">
        <v>2021</v>
      </c>
      <c r="C11614" s="80">
        <v>44378</v>
      </c>
      <c r="D11614" s="25" t="s">
        <v>2103</v>
      </c>
      <c r="E11614" s="25" t="s">
        <v>4</v>
      </c>
      <c r="F11614" s="26">
        <v>339379.32287280564</v>
      </c>
      <c r="G11614" s="26">
        <v>74303.035007459825</v>
      </c>
      <c r="H11614" s="26">
        <v>413682</v>
      </c>
      <c r="I11614" s="88"/>
    </row>
    <row r="11615" spans="2:9" x14ac:dyDescent="0.25">
      <c r="B11615" s="79">
        <v>2021</v>
      </c>
      <c r="C11615" s="80">
        <v>44378</v>
      </c>
      <c r="D11615" s="25" t="s">
        <v>2194</v>
      </c>
      <c r="E11615" s="25" t="s">
        <v>4</v>
      </c>
      <c r="F11615" s="26">
        <v>0</v>
      </c>
      <c r="G11615" s="26">
        <v>0</v>
      </c>
      <c r="H11615" s="26">
        <v>0</v>
      </c>
      <c r="I11615" s="88"/>
    </row>
    <row r="11616" spans="2:9" x14ac:dyDescent="0.25">
      <c r="B11616" s="79">
        <v>2021</v>
      </c>
      <c r="C11616" s="80">
        <v>44378</v>
      </c>
      <c r="D11616" s="25" t="s">
        <v>2103</v>
      </c>
      <c r="E11616" s="25" t="s">
        <v>1</v>
      </c>
      <c r="F11616" s="26">
        <v>295470.1151624826</v>
      </c>
      <c r="G11616" s="26">
        <v>41759.059711688278</v>
      </c>
      <c r="H11616" s="26">
        <v>337230</v>
      </c>
      <c r="I11616" s="88"/>
    </row>
    <row r="11617" spans="2:9" x14ac:dyDescent="0.25">
      <c r="B11617" s="79">
        <v>2021</v>
      </c>
      <c r="C11617" s="80">
        <v>44378</v>
      </c>
      <c r="D11617" s="25" t="s">
        <v>2194</v>
      </c>
      <c r="E11617" s="25" t="s">
        <v>1</v>
      </c>
      <c r="F11617" s="26">
        <v>0</v>
      </c>
      <c r="G11617" s="26">
        <v>0</v>
      </c>
      <c r="H11617" s="26">
        <v>0</v>
      </c>
      <c r="I11617" s="88"/>
    </row>
    <row r="11618" spans="2:9" x14ac:dyDescent="0.25">
      <c r="B11618" s="79">
        <v>2021</v>
      </c>
      <c r="C11618" s="80">
        <v>44378</v>
      </c>
      <c r="D11618" s="25" t="s">
        <v>2103</v>
      </c>
      <c r="E11618" s="25" t="s">
        <v>2</v>
      </c>
      <c r="F11618" s="26">
        <v>828316.83361299022</v>
      </c>
      <c r="G11618" s="26">
        <v>151188.61518332234</v>
      </c>
      <c r="H11618" s="26">
        <v>979506</v>
      </c>
      <c r="I11618" s="88"/>
    </row>
    <row r="11619" spans="2:9" x14ac:dyDescent="0.25">
      <c r="B11619" s="79">
        <v>2021</v>
      </c>
      <c r="C11619" s="80">
        <v>44378</v>
      </c>
      <c r="D11619" s="25" t="s">
        <v>2194</v>
      </c>
      <c r="E11619" s="25" t="s">
        <v>2</v>
      </c>
      <c r="F11619" s="26">
        <v>0</v>
      </c>
      <c r="G11619" s="26">
        <v>0</v>
      </c>
      <c r="H11619" s="26">
        <v>0</v>
      </c>
      <c r="I11619" s="88"/>
    </row>
    <row r="11620" spans="2:9" x14ac:dyDescent="0.25">
      <c r="B11620" s="79">
        <v>2021</v>
      </c>
      <c r="C11620" s="80">
        <v>44378</v>
      </c>
      <c r="D11620" s="25" t="s">
        <v>2288</v>
      </c>
      <c r="E11620" s="25" t="s">
        <v>4</v>
      </c>
      <c r="F11620" s="26">
        <v>419898.48613937554</v>
      </c>
      <c r="G11620" s="26">
        <v>64547.479923509243</v>
      </c>
      <c r="H11620" s="26">
        <v>484445.99999999994</v>
      </c>
      <c r="I11620" s="88"/>
    </row>
    <row r="11621" spans="2:9" x14ac:dyDescent="0.25">
      <c r="B11621" s="79">
        <v>2021</v>
      </c>
      <c r="C11621" s="80">
        <v>44378</v>
      </c>
      <c r="D11621" s="25" t="s">
        <v>2289</v>
      </c>
      <c r="E11621" s="25" t="s">
        <v>4</v>
      </c>
      <c r="F11621" s="26">
        <v>2236388.174447841</v>
      </c>
      <c r="G11621" s="26">
        <v>384008.09386461123</v>
      </c>
      <c r="H11621" s="26">
        <v>2620397</v>
      </c>
      <c r="I11621" s="88"/>
    </row>
    <row r="11622" spans="2:9" x14ac:dyDescent="0.25">
      <c r="B11622" s="79">
        <v>2021</v>
      </c>
      <c r="C11622" s="80">
        <v>44378</v>
      </c>
      <c r="D11622" s="25" t="s">
        <v>2291</v>
      </c>
      <c r="E11622" s="25" t="s">
        <v>4</v>
      </c>
      <c r="F11622" s="26">
        <v>398581.36161592096</v>
      </c>
      <c r="G11622" s="26">
        <v>77464.344994657265</v>
      </c>
      <c r="H11622" s="26">
        <v>476046</v>
      </c>
      <c r="I11622" s="88"/>
    </row>
    <row r="11623" spans="2:9" x14ac:dyDescent="0.25">
      <c r="B11623" s="79">
        <v>2021</v>
      </c>
      <c r="C11623" s="80">
        <v>44378</v>
      </c>
      <c r="D11623" s="25" t="s">
        <v>2107</v>
      </c>
      <c r="E11623" s="25" t="s">
        <v>4</v>
      </c>
      <c r="F11623" s="26">
        <v>763713.08549987327</v>
      </c>
      <c r="G11623" s="26">
        <v>144047.45770282845</v>
      </c>
      <c r="H11623" s="26">
        <v>907761.00000000012</v>
      </c>
      <c r="I11623" s="88"/>
    </row>
    <row r="11624" spans="2:9" x14ac:dyDescent="0.25">
      <c r="B11624" s="79">
        <v>2021</v>
      </c>
      <c r="C11624" s="80">
        <v>44378</v>
      </c>
      <c r="D11624" s="25" t="s">
        <v>2108</v>
      </c>
      <c r="E11624" s="25" t="s">
        <v>4</v>
      </c>
      <c r="F11624" s="26">
        <v>690210.43727380631</v>
      </c>
      <c r="G11624" s="26">
        <v>132043.77548862391</v>
      </c>
      <c r="H11624" s="26">
        <v>822255</v>
      </c>
      <c r="I11624" s="88"/>
    </row>
    <row r="11625" spans="2:9" x14ac:dyDescent="0.25">
      <c r="B11625" s="79">
        <v>2021</v>
      </c>
      <c r="C11625" s="80">
        <v>44378</v>
      </c>
      <c r="D11625" s="25" t="s">
        <v>2109</v>
      </c>
      <c r="E11625" s="25" t="s">
        <v>4</v>
      </c>
      <c r="F11625" s="26">
        <v>769397.8958563112</v>
      </c>
      <c r="G11625" s="26">
        <v>143865.95927649029</v>
      </c>
      <c r="H11625" s="26">
        <v>913265</v>
      </c>
      <c r="I11625" s="88"/>
    </row>
    <row r="11626" spans="2:9" x14ac:dyDescent="0.25">
      <c r="B11626" s="79">
        <v>2021</v>
      </c>
      <c r="C11626" s="80">
        <v>44378</v>
      </c>
      <c r="D11626" s="25" t="s">
        <v>2108</v>
      </c>
      <c r="E11626" s="25" t="s">
        <v>1</v>
      </c>
      <c r="F11626" s="26">
        <v>147735.0575812413</v>
      </c>
      <c r="G11626" s="26">
        <v>20879.529855844139</v>
      </c>
      <c r="H11626" s="26">
        <v>168614</v>
      </c>
      <c r="I11626" s="88"/>
    </row>
    <row r="11627" spans="2:9" x14ac:dyDescent="0.25">
      <c r="B11627" s="79">
        <v>2021</v>
      </c>
      <c r="C11627" s="80">
        <v>44378</v>
      </c>
      <c r="D11627" s="25" t="s">
        <v>2109</v>
      </c>
      <c r="E11627" s="25" t="s">
        <v>1</v>
      </c>
      <c r="F11627" s="26">
        <v>147735.0575812413</v>
      </c>
      <c r="G11627" s="26">
        <v>20879.529855844139</v>
      </c>
      <c r="H11627" s="26">
        <v>168614</v>
      </c>
      <c r="I11627" s="88"/>
    </row>
    <row r="11628" spans="2:9" x14ac:dyDescent="0.25">
      <c r="B11628" s="79">
        <v>2021</v>
      </c>
      <c r="C11628" s="80">
        <v>44378</v>
      </c>
      <c r="D11628" s="25" t="s">
        <v>2110</v>
      </c>
      <c r="E11628" s="25" t="s">
        <v>4</v>
      </c>
      <c r="F11628" s="26">
        <v>2362804.4117846871</v>
      </c>
      <c r="G11628" s="26">
        <v>306170.06357117119</v>
      </c>
      <c r="H11628" s="26">
        <v>2668973.9999999995</v>
      </c>
      <c r="I11628" s="88"/>
    </row>
    <row r="11629" spans="2:9" x14ac:dyDescent="0.25">
      <c r="B11629" s="79">
        <v>2021</v>
      </c>
      <c r="C11629" s="80">
        <v>44378</v>
      </c>
      <c r="D11629" s="25" t="s">
        <v>2111</v>
      </c>
      <c r="E11629" s="25" t="s">
        <v>4</v>
      </c>
      <c r="F11629" s="26">
        <v>532121.68060349405</v>
      </c>
      <c r="G11629" s="26">
        <v>68566.666571762849</v>
      </c>
      <c r="H11629" s="26">
        <v>600688</v>
      </c>
      <c r="I11629" s="88"/>
    </row>
    <row r="11630" spans="2:9" x14ac:dyDescent="0.25">
      <c r="B11630" s="79">
        <v>2021</v>
      </c>
      <c r="C11630" s="80">
        <v>44378</v>
      </c>
      <c r="D11630" s="25" t="s">
        <v>2112</v>
      </c>
      <c r="E11630" s="25" t="s">
        <v>4</v>
      </c>
      <c r="F11630" s="26">
        <v>1284717.4333386754</v>
      </c>
      <c r="G11630" s="26">
        <v>168500.54349914566</v>
      </c>
      <c r="H11630" s="26">
        <v>1453218.0000000002</v>
      </c>
      <c r="I11630" s="88"/>
    </row>
    <row r="11631" spans="2:9" x14ac:dyDescent="0.25">
      <c r="B11631" s="79">
        <v>2021</v>
      </c>
      <c r="C11631" s="80">
        <v>44378</v>
      </c>
      <c r="D11631" s="25" t="s">
        <v>2110</v>
      </c>
      <c r="E11631" s="25" t="s">
        <v>1</v>
      </c>
      <c r="F11631" s="26">
        <v>9488.885397737351</v>
      </c>
      <c r="G11631" s="26">
        <v>1511.4688862157957</v>
      </c>
      <c r="H11631" s="26">
        <v>11000</v>
      </c>
      <c r="I11631" s="88"/>
    </row>
    <row r="11632" spans="2:9" x14ac:dyDescent="0.25">
      <c r="B11632" s="79">
        <v>2021</v>
      </c>
      <c r="C11632" s="80">
        <v>44378</v>
      </c>
      <c r="D11632" s="25" t="s">
        <v>2111</v>
      </c>
      <c r="E11632" s="25" t="s">
        <v>1</v>
      </c>
      <c r="F11632" s="26">
        <v>2230.1666071785821</v>
      </c>
      <c r="G11632" s="26">
        <v>355.2395562319316</v>
      </c>
      <c r="H11632" s="26">
        <v>2585</v>
      </c>
      <c r="I11632" s="88"/>
    </row>
    <row r="11633" spans="2:9" x14ac:dyDescent="0.25">
      <c r="B11633" s="79">
        <v>2021</v>
      </c>
      <c r="C11633" s="80">
        <v>44378</v>
      </c>
      <c r="D11633" s="25" t="s">
        <v>2112</v>
      </c>
      <c r="E11633" s="25" t="s">
        <v>1</v>
      </c>
      <c r="F11633" s="26">
        <v>4642.3118384233612</v>
      </c>
      <c r="G11633" s="26">
        <v>739.46618699402927</v>
      </c>
      <c r="H11633" s="26">
        <v>5382</v>
      </c>
      <c r="I11633" s="88"/>
    </row>
    <row r="11634" spans="2:9" x14ac:dyDescent="0.25">
      <c r="B11634" s="79">
        <v>2021</v>
      </c>
      <c r="C11634" s="80">
        <v>44378</v>
      </c>
      <c r="D11634" s="25" t="s">
        <v>2113</v>
      </c>
      <c r="E11634" s="25" t="s">
        <v>4</v>
      </c>
      <c r="F11634" s="26">
        <v>2791776.579515568</v>
      </c>
      <c r="G11634" s="26">
        <v>357862.79736218002</v>
      </c>
      <c r="H11634" s="26">
        <v>3149639</v>
      </c>
      <c r="I11634" s="88"/>
    </row>
    <row r="11635" spans="2:9" x14ac:dyDescent="0.25">
      <c r="B11635" s="79">
        <v>2021</v>
      </c>
      <c r="C11635" s="80">
        <v>44378</v>
      </c>
      <c r="D11635" s="25" t="s">
        <v>2113</v>
      </c>
      <c r="E11635" s="25" t="s">
        <v>1</v>
      </c>
      <c r="F11635" s="26">
        <v>11719.052004915931</v>
      </c>
      <c r="G11635" s="26">
        <v>1866.7084424477271</v>
      </c>
      <c r="H11635" s="26">
        <v>13586</v>
      </c>
      <c r="I11635" s="88"/>
    </row>
    <row r="11636" spans="2:9" x14ac:dyDescent="0.25">
      <c r="B11636" s="79">
        <v>2021</v>
      </c>
      <c r="C11636" s="80">
        <v>44378</v>
      </c>
      <c r="D11636" s="25" t="s">
        <v>2114</v>
      </c>
      <c r="E11636" s="25" t="s">
        <v>26</v>
      </c>
      <c r="F11636" s="26">
        <v>333321.81875716685</v>
      </c>
      <c r="G11636" s="26">
        <v>58870.785775135264</v>
      </c>
      <c r="H11636" s="26">
        <v>392193</v>
      </c>
      <c r="I11636" s="88"/>
    </row>
    <row r="11637" spans="2:9" x14ac:dyDescent="0.25">
      <c r="B11637" s="79">
        <v>2021</v>
      </c>
      <c r="C11637" s="80">
        <v>44378</v>
      </c>
      <c r="D11637" s="25" t="s">
        <v>2114</v>
      </c>
      <c r="E11637" s="25" t="s">
        <v>29</v>
      </c>
      <c r="F11637" s="26">
        <v>10086.273259099897</v>
      </c>
      <c r="G11637" s="26">
        <v>2993.1467380670338</v>
      </c>
      <c r="H11637" s="26">
        <v>13079</v>
      </c>
      <c r="I11637" s="88"/>
    </row>
    <row r="11638" spans="2:9" x14ac:dyDescent="0.25">
      <c r="B11638" s="79">
        <v>2021</v>
      </c>
      <c r="C11638" s="80">
        <v>44378</v>
      </c>
      <c r="D11638" s="25" t="s">
        <v>2115</v>
      </c>
      <c r="E11638" s="25" t="s">
        <v>4</v>
      </c>
      <c r="F11638" s="26">
        <v>54398.480761058032</v>
      </c>
      <c r="G11638" s="26">
        <v>9604.3466548542528</v>
      </c>
      <c r="H11638" s="26">
        <v>64001.999999999993</v>
      </c>
      <c r="I11638" s="88"/>
    </row>
    <row r="11639" spans="2:9" x14ac:dyDescent="0.25">
      <c r="B11639" s="79">
        <v>2021</v>
      </c>
      <c r="C11639" s="80">
        <v>44378</v>
      </c>
      <c r="D11639" s="25" t="s">
        <v>2195</v>
      </c>
      <c r="E11639" s="25" t="s">
        <v>4</v>
      </c>
      <c r="F11639" s="26">
        <v>0</v>
      </c>
      <c r="G11639" s="26">
        <v>0</v>
      </c>
      <c r="H11639" s="26">
        <v>0</v>
      </c>
      <c r="I11639" s="88"/>
    </row>
    <row r="11640" spans="2:9" x14ac:dyDescent="0.25">
      <c r="B11640" s="79">
        <v>2021</v>
      </c>
      <c r="C11640" s="80">
        <v>44378</v>
      </c>
      <c r="D11640" s="25" t="s">
        <v>2115</v>
      </c>
      <c r="E11640" s="25" t="s">
        <v>26</v>
      </c>
      <c r="F11640" s="26">
        <v>156567.3587828952</v>
      </c>
      <c r="G11640" s="26">
        <v>25090.407348749581</v>
      </c>
      <c r="H11640" s="26">
        <v>181658</v>
      </c>
      <c r="I11640" s="88"/>
    </row>
    <row r="11641" spans="2:9" x14ac:dyDescent="0.25">
      <c r="B11641" s="79">
        <v>2021</v>
      </c>
      <c r="C11641" s="80">
        <v>44378</v>
      </c>
      <c r="D11641" s="25" t="s">
        <v>2195</v>
      </c>
      <c r="E11641" s="25" t="s">
        <v>26</v>
      </c>
      <c r="F11641" s="26">
        <v>0</v>
      </c>
      <c r="G11641" s="26">
        <v>0</v>
      </c>
      <c r="H11641" s="26">
        <v>0</v>
      </c>
      <c r="I11641" s="88"/>
    </row>
    <row r="11642" spans="2:9" x14ac:dyDescent="0.25">
      <c r="B11642" s="79">
        <v>2021</v>
      </c>
      <c r="C11642" s="80">
        <v>44378</v>
      </c>
      <c r="D11642" s="25" t="s">
        <v>2115</v>
      </c>
      <c r="E11642" s="25" t="s">
        <v>29</v>
      </c>
      <c r="F11642" s="26">
        <v>20172.546518199793</v>
      </c>
      <c r="G11642" s="26">
        <v>5986.2934761340675</v>
      </c>
      <c r="H11642" s="26">
        <v>26158</v>
      </c>
      <c r="I11642" s="88"/>
    </row>
    <row r="11643" spans="2:9" x14ac:dyDescent="0.25">
      <c r="B11643" s="79">
        <v>2021</v>
      </c>
      <c r="C11643" s="80">
        <v>44378</v>
      </c>
      <c r="D11643" s="25" t="s">
        <v>2195</v>
      </c>
      <c r="E11643" s="25" t="s">
        <v>29</v>
      </c>
      <c r="F11643" s="26">
        <v>0</v>
      </c>
      <c r="G11643" s="26">
        <v>0</v>
      </c>
      <c r="H11643" s="26">
        <v>0</v>
      </c>
      <c r="I11643" s="88"/>
    </row>
    <row r="11644" spans="2:9" x14ac:dyDescent="0.25">
      <c r="B11644" s="79">
        <v>2021</v>
      </c>
      <c r="C11644" s="80">
        <v>44378</v>
      </c>
      <c r="D11644" s="25" t="s">
        <v>2115</v>
      </c>
      <c r="E11644" s="25" t="s">
        <v>17</v>
      </c>
      <c r="F11644" s="26">
        <v>3896197.339247365</v>
      </c>
      <c r="G11644" s="26">
        <v>572939.39882565313</v>
      </c>
      <c r="H11644" s="26">
        <v>4469137</v>
      </c>
      <c r="I11644" s="88"/>
    </row>
    <row r="11645" spans="2:9" x14ac:dyDescent="0.25">
      <c r="B11645" s="79">
        <v>2021</v>
      </c>
      <c r="C11645" s="80">
        <v>44378</v>
      </c>
      <c r="D11645" s="25" t="s">
        <v>2195</v>
      </c>
      <c r="E11645" s="25" t="s">
        <v>17</v>
      </c>
      <c r="F11645" s="26">
        <v>0</v>
      </c>
      <c r="G11645" s="26">
        <v>0</v>
      </c>
      <c r="H11645" s="26">
        <v>0</v>
      </c>
      <c r="I11645" s="88"/>
    </row>
    <row r="11646" spans="2:9" x14ac:dyDescent="0.25">
      <c r="B11646" s="79">
        <v>2021</v>
      </c>
      <c r="C11646" s="80">
        <v>44378</v>
      </c>
      <c r="D11646" s="25" t="s">
        <v>2115</v>
      </c>
      <c r="E11646" s="25" t="s">
        <v>1</v>
      </c>
      <c r="F11646" s="26">
        <v>267389.69931422744</v>
      </c>
      <c r="G11646" s="26">
        <v>37286.176639798796</v>
      </c>
      <c r="H11646" s="26">
        <v>304676</v>
      </c>
      <c r="I11646" s="88"/>
    </row>
    <row r="11647" spans="2:9" x14ac:dyDescent="0.25">
      <c r="B11647" s="79">
        <v>2021</v>
      </c>
      <c r="C11647" s="80">
        <v>44378</v>
      </c>
      <c r="D11647" s="25" t="s">
        <v>2195</v>
      </c>
      <c r="E11647" s="25" t="s">
        <v>1</v>
      </c>
      <c r="F11647" s="26">
        <v>0</v>
      </c>
      <c r="G11647" s="26">
        <v>0</v>
      </c>
      <c r="H11647" s="26">
        <v>0</v>
      </c>
      <c r="I11647" s="88"/>
    </row>
    <row r="11648" spans="2:9" x14ac:dyDescent="0.25">
      <c r="B11648" s="79">
        <v>2021</v>
      </c>
      <c r="C11648" s="80">
        <v>44378</v>
      </c>
      <c r="D11648" s="25" t="s">
        <v>2115</v>
      </c>
      <c r="E11648" s="25" t="s">
        <v>27</v>
      </c>
      <c r="F11648" s="26">
        <v>3926845.1082544047</v>
      </c>
      <c r="G11648" s="26">
        <v>580208.11172911047</v>
      </c>
      <c r="H11648" s="26">
        <v>4507053</v>
      </c>
      <c r="I11648" s="88"/>
    </row>
    <row r="11649" spans="2:9" x14ac:dyDescent="0.25">
      <c r="B11649" s="79">
        <v>2021</v>
      </c>
      <c r="C11649" s="80">
        <v>44378</v>
      </c>
      <c r="D11649" s="25" t="s">
        <v>2195</v>
      </c>
      <c r="E11649" s="25" t="s">
        <v>27</v>
      </c>
      <c r="F11649" s="26">
        <v>0</v>
      </c>
      <c r="G11649" s="26">
        <v>0</v>
      </c>
      <c r="H11649" s="26">
        <v>0</v>
      </c>
      <c r="I11649" s="88"/>
    </row>
    <row r="11650" spans="2:9" x14ac:dyDescent="0.25">
      <c r="B11650" s="79">
        <v>2021</v>
      </c>
      <c r="C11650" s="80">
        <v>44378</v>
      </c>
      <c r="D11650" s="25" t="s">
        <v>2117</v>
      </c>
      <c r="E11650" s="25" t="s">
        <v>4</v>
      </c>
      <c r="F11650" s="26">
        <v>7204801.3542083716</v>
      </c>
      <c r="G11650" s="26">
        <v>1137591.761291638</v>
      </c>
      <c r="H11650" s="26">
        <v>8342393</v>
      </c>
      <c r="I11650" s="88"/>
    </row>
    <row r="11651" spans="2:9" x14ac:dyDescent="0.25">
      <c r="B11651" s="79">
        <v>2021</v>
      </c>
      <c r="C11651" s="80">
        <v>44378</v>
      </c>
      <c r="D11651" s="25" t="s">
        <v>2117</v>
      </c>
      <c r="E11651" s="25" t="s">
        <v>5</v>
      </c>
      <c r="F11651" s="26">
        <v>2024982.1624704939</v>
      </c>
      <c r="G11651" s="26">
        <v>329386.92917508795</v>
      </c>
      <c r="H11651" s="26">
        <v>2354369</v>
      </c>
      <c r="I11651" s="88"/>
    </row>
    <row r="11652" spans="2:9" x14ac:dyDescent="0.25">
      <c r="B11652" s="79">
        <v>2021</v>
      </c>
      <c r="C11652" s="80">
        <v>44378</v>
      </c>
      <c r="D11652" s="25" t="s">
        <v>2118</v>
      </c>
      <c r="E11652" s="25" t="s">
        <v>4</v>
      </c>
      <c r="F11652" s="26">
        <v>2523012.7593721221</v>
      </c>
      <c r="G11652" s="26">
        <v>438558.13925575162</v>
      </c>
      <c r="H11652" s="26">
        <v>2961571</v>
      </c>
      <c r="I11652" s="88"/>
    </row>
    <row r="11653" spans="2:9" x14ac:dyDescent="0.25">
      <c r="B11653" s="79">
        <v>2021</v>
      </c>
      <c r="C11653" s="80">
        <v>44378</v>
      </c>
      <c r="D11653" s="25" t="s">
        <v>2118</v>
      </c>
      <c r="E11653" s="25" t="s">
        <v>5</v>
      </c>
      <c r="F11653" s="26">
        <v>696256.49990600627</v>
      </c>
      <c r="G11653" s="26">
        <v>112987.26265251475</v>
      </c>
      <c r="H11653" s="26">
        <v>809243.99999999988</v>
      </c>
      <c r="I11653" s="88"/>
    </row>
    <row r="11654" spans="2:9" x14ac:dyDescent="0.25">
      <c r="B11654" s="79">
        <v>2021</v>
      </c>
      <c r="C11654" s="80">
        <v>44378</v>
      </c>
      <c r="D11654" s="25" t="s">
        <v>2119</v>
      </c>
      <c r="E11654" s="25" t="s">
        <v>4</v>
      </c>
      <c r="F11654" s="26">
        <v>167135.58729648855</v>
      </c>
      <c r="G11654" s="26">
        <v>25880.520288765794</v>
      </c>
      <c r="H11654" s="26">
        <v>193016</v>
      </c>
      <c r="I11654" s="88"/>
    </row>
    <row r="11655" spans="2:9" x14ac:dyDescent="0.25">
      <c r="B11655" s="79">
        <v>2021</v>
      </c>
      <c r="C11655" s="80">
        <v>44378</v>
      </c>
      <c r="D11655" s="25" t="s">
        <v>2119</v>
      </c>
      <c r="E11655" s="25" t="s">
        <v>30</v>
      </c>
      <c r="F11655" s="26">
        <v>2281578.9809715427</v>
      </c>
      <c r="G11655" s="26">
        <v>415450.20324997965</v>
      </c>
      <c r="H11655" s="26">
        <v>2697029</v>
      </c>
      <c r="I11655" s="88"/>
    </row>
    <row r="11656" spans="2:9" x14ac:dyDescent="0.25">
      <c r="B11656" s="79">
        <v>2021</v>
      </c>
      <c r="C11656" s="80">
        <v>44378</v>
      </c>
      <c r="D11656" s="25" t="s">
        <v>2120</v>
      </c>
      <c r="E11656" s="25" t="s">
        <v>30</v>
      </c>
      <c r="F11656" s="26">
        <v>25635.718887320607</v>
      </c>
      <c r="G11656" s="26">
        <v>4667.979811797507</v>
      </c>
      <c r="H11656" s="26">
        <v>30304</v>
      </c>
      <c r="I11656" s="88"/>
    </row>
    <row r="11657" spans="2:9" x14ac:dyDescent="0.25">
      <c r="B11657" s="79">
        <v>2021</v>
      </c>
      <c r="C11657" s="80">
        <v>44378</v>
      </c>
      <c r="D11657" s="25" t="s">
        <v>2121</v>
      </c>
      <c r="E11657" s="25" t="s">
        <v>30</v>
      </c>
      <c r="F11657" s="26">
        <v>742609.46542749263</v>
      </c>
      <c r="G11657" s="26">
        <v>140501.36734050047</v>
      </c>
      <c r="H11657" s="26">
        <v>883111</v>
      </c>
      <c r="I11657" s="88"/>
    </row>
    <row r="11658" spans="2:9" x14ac:dyDescent="0.25">
      <c r="B11658" s="79">
        <v>2021</v>
      </c>
      <c r="C11658" s="80">
        <v>44378</v>
      </c>
      <c r="D11658" s="25" t="s">
        <v>2122</v>
      </c>
      <c r="E11658" s="25" t="s">
        <v>0</v>
      </c>
      <c r="F11658" s="26">
        <v>4821644.6164518762</v>
      </c>
      <c r="G11658" s="26">
        <v>737480.51832005614</v>
      </c>
      <c r="H11658" s="26">
        <v>5559125</v>
      </c>
      <c r="I11658" s="88"/>
    </row>
    <row r="11659" spans="2:9" x14ac:dyDescent="0.25">
      <c r="B11659" s="79">
        <v>2021</v>
      </c>
      <c r="C11659" s="80">
        <v>44378</v>
      </c>
      <c r="D11659" s="25" t="s">
        <v>2122</v>
      </c>
      <c r="E11659" s="25" t="s">
        <v>17</v>
      </c>
      <c r="F11659" s="26">
        <v>76618.474970244104</v>
      </c>
      <c r="G11659" s="26">
        <v>10025.760873671308</v>
      </c>
      <c r="H11659" s="26">
        <v>86644</v>
      </c>
      <c r="I11659" s="88"/>
    </row>
    <row r="11660" spans="2:9" x14ac:dyDescent="0.25">
      <c r="B11660" s="79">
        <v>2021</v>
      </c>
      <c r="C11660" s="80">
        <v>44378</v>
      </c>
      <c r="D11660" s="25" t="s">
        <v>2122</v>
      </c>
      <c r="E11660" s="25" t="s">
        <v>3</v>
      </c>
      <c r="F11660" s="26">
        <v>186891.79408629634</v>
      </c>
      <c r="G11660" s="26">
        <v>57354.577971002524</v>
      </c>
      <c r="H11660" s="26">
        <v>244246</v>
      </c>
      <c r="I11660" s="88"/>
    </row>
    <row r="11661" spans="2:9" x14ac:dyDescent="0.25">
      <c r="B11661" s="79">
        <v>2021</v>
      </c>
      <c r="C11661" s="80">
        <v>44378</v>
      </c>
      <c r="D11661" s="25" t="s">
        <v>2123</v>
      </c>
      <c r="E11661" s="25" t="s">
        <v>17</v>
      </c>
      <c r="F11661" s="26">
        <v>343095.28044085274</v>
      </c>
      <c r="G11661" s="26">
        <v>138734.85317080299</v>
      </c>
      <c r="H11661" s="26">
        <v>481830</v>
      </c>
      <c r="I11661" s="88"/>
    </row>
    <row r="11662" spans="2:9" x14ac:dyDescent="0.25">
      <c r="B11662" s="79">
        <v>2021</v>
      </c>
      <c r="C11662" s="80">
        <v>44378</v>
      </c>
      <c r="D11662" s="25" t="s">
        <v>2123</v>
      </c>
      <c r="E11662" s="25" t="s">
        <v>3</v>
      </c>
      <c r="F11662" s="26">
        <v>2937280.2273639375</v>
      </c>
      <c r="G11662" s="26">
        <v>364359.63391342392</v>
      </c>
      <c r="H11662" s="26">
        <v>3301640</v>
      </c>
      <c r="I11662" s="88"/>
    </row>
    <row r="11663" spans="2:9" x14ac:dyDescent="0.25">
      <c r="B11663" s="79">
        <v>2021</v>
      </c>
      <c r="C11663" s="80">
        <v>44378</v>
      </c>
      <c r="D11663" s="25" t="s">
        <v>2124</v>
      </c>
      <c r="E11663" s="25" t="s">
        <v>4</v>
      </c>
      <c r="F11663" s="26">
        <v>68383.460925450403</v>
      </c>
      <c r="G11663" s="26">
        <v>8647.7881551302489</v>
      </c>
      <c r="H11663" s="26">
        <v>77031</v>
      </c>
      <c r="I11663" s="88"/>
    </row>
    <row r="11664" spans="2:9" x14ac:dyDescent="0.25">
      <c r="B11664" s="79">
        <v>2021</v>
      </c>
      <c r="C11664" s="80">
        <v>44378</v>
      </c>
      <c r="D11664" s="25" t="s">
        <v>2124</v>
      </c>
      <c r="E11664" s="25" t="s">
        <v>17</v>
      </c>
      <c r="F11664" s="26">
        <v>2706451.6357620256</v>
      </c>
      <c r="G11664" s="26">
        <v>485761.14735362947</v>
      </c>
      <c r="H11664" s="26">
        <v>3192213</v>
      </c>
      <c r="I11664" s="88"/>
    </row>
    <row r="11665" spans="2:9" x14ac:dyDescent="0.25">
      <c r="B11665" s="79">
        <v>2021</v>
      </c>
      <c r="C11665" s="80">
        <v>44378</v>
      </c>
      <c r="D11665" s="25" t="s">
        <v>2125</v>
      </c>
      <c r="E11665" s="25" t="s">
        <v>28</v>
      </c>
      <c r="F11665" s="26">
        <v>266183.99492293788</v>
      </c>
      <c r="G11665" s="26">
        <v>63309.264119860527</v>
      </c>
      <c r="H11665" s="26">
        <v>329493</v>
      </c>
      <c r="I11665" s="88"/>
    </row>
    <row r="11666" spans="2:9" x14ac:dyDescent="0.25">
      <c r="B11666" s="79">
        <v>2021</v>
      </c>
      <c r="C11666" s="80">
        <v>44378</v>
      </c>
      <c r="D11666" s="25" t="s">
        <v>2125</v>
      </c>
      <c r="E11666" s="25" t="s">
        <v>5</v>
      </c>
      <c r="F11666" s="26">
        <v>797351.519470484</v>
      </c>
      <c r="G11666" s="26">
        <v>145956.37716628518</v>
      </c>
      <c r="H11666" s="26">
        <v>943308</v>
      </c>
      <c r="I11666" s="88"/>
    </row>
    <row r="11667" spans="2:9" x14ac:dyDescent="0.25">
      <c r="B11667" s="79">
        <v>2021</v>
      </c>
      <c r="C11667" s="80">
        <v>44378</v>
      </c>
      <c r="D11667" s="25" t="s">
        <v>2126</v>
      </c>
      <c r="E11667" s="25" t="s">
        <v>28</v>
      </c>
      <c r="F11667" s="26">
        <v>0</v>
      </c>
      <c r="G11667" s="26">
        <v>0</v>
      </c>
      <c r="H11667" s="26">
        <v>0</v>
      </c>
      <c r="I11667" s="88"/>
    </row>
    <row r="11668" spans="2:9" x14ac:dyDescent="0.25">
      <c r="B11668" s="79">
        <v>2021</v>
      </c>
      <c r="C11668" s="80">
        <v>44378</v>
      </c>
      <c r="D11668" s="25" t="s">
        <v>2126</v>
      </c>
      <c r="E11668" s="25" t="s">
        <v>1</v>
      </c>
      <c r="F11668" s="26">
        <v>0</v>
      </c>
      <c r="G11668" s="26">
        <v>0</v>
      </c>
      <c r="H11668" s="26">
        <v>0</v>
      </c>
      <c r="I11668" s="88"/>
    </row>
    <row r="11669" spans="2:9" x14ac:dyDescent="0.25">
      <c r="B11669" s="79">
        <v>2021</v>
      </c>
      <c r="C11669" s="80">
        <v>44378</v>
      </c>
      <c r="D11669" s="25" t="s">
        <v>2127</v>
      </c>
      <c r="E11669" s="25" t="s">
        <v>28</v>
      </c>
      <c r="F11669" s="26">
        <v>0</v>
      </c>
      <c r="G11669" s="26">
        <v>0</v>
      </c>
      <c r="H11669" s="26">
        <v>0</v>
      </c>
      <c r="I11669" s="88"/>
    </row>
    <row r="11670" spans="2:9" x14ac:dyDescent="0.25">
      <c r="B11670" s="79">
        <v>2021</v>
      </c>
      <c r="C11670" s="80">
        <v>44378</v>
      </c>
      <c r="D11670" s="25" t="s">
        <v>2127</v>
      </c>
      <c r="E11670" s="25" t="s">
        <v>1</v>
      </c>
      <c r="F11670" s="26">
        <v>0</v>
      </c>
      <c r="G11670" s="26">
        <v>0</v>
      </c>
      <c r="H11670" s="26">
        <v>0</v>
      </c>
      <c r="I11670" s="88"/>
    </row>
    <row r="11671" spans="2:9" x14ac:dyDescent="0.25">
      <c r="B11671" s="79">
        <v>2021</v>
      </c>
      <c r="C11671" s="80">
        <v>44378</v>
      </c>
      <c r="D11671" s="25" t="s">
        <v>2128</v>
      </c>
      <c r="E11671" s="25" t="s">
        <v>28</v>
      </c>
      <c r="F11671" s="26">
        <v>907356.56298164767</v>
      </c>
      <c r="G11671" s="26">
        <v>211859.46258380983</v>
      </c>
      <c r="H11671" s="26">
        <v>1119216</v>
      </c>
      <c r="I11671" s="88"/>
    </row>
    <row r="11672" spans="2:9" x14ac:dyDescent="0.25">
      <c r="B11672" s="79">
        <v>2021</v>
      </c>
      <c r="C11672" s="80">
        <v>44378</v>
      </c>
      <c r="D11672" s="25" t="s">
        <v>2129</v>
      </c>
      <c r="E11672" s="25" t="s">
        <v>25</v>
      </c>
      <c r="F11672" s="26">
        <v>6602989.8969598617</v>
      </c>
      <c r="G11672" s="26">
        <v>1470069.8136574454</v>
      </c>
      <c r="H11672" s="26">
        <v>8073058.9999999991</v>
      </c>
      <c r="I11672" s="88"/>
    </row>
    <row r="11673" spans="2:9" x14ac:dyDescent="0.25">
      <c r="B11673" s="79">
        <v>2021</v>
      </c>
      <c r="C11673" s="80">
        <v>44378</v>
      </c>
      <c r="D11673" s="25" t="s">
        <v>2114</v>
      </c>
      <c r="E11673" s="25" t="s">
        <v>1</v>
      </c>
      <c r="F11673" s="26">
        <v>777262.14962211263</v>
      </c>
      <c r="G11673" s="26">
        <v>133000.25146537117</v>
      </c>
      <c r="H11673" s="26">
        <v>910262</v>
      </c>
      <c r="I11673" s="88"/>
    </row>
    <row r="11674" spans="2:9" x14ac:dyDescent="0.25">
      <c r="B11674" s="79">
        <v>2021</v>
      </c>
      <c r="C11674" s="80">
        <v>44378</v>
      </c>
      <c r="D11674" s="25" t="s">
        <v>2128</v>
      </c>
      <c r="E11674" s="25" t="s">
        <v>1</v>
      </c>
      <c r="F11674" s="26">
        <v>66913.88279191422</v>
      </c>
      <c r="G11674" s="26">
        <v>9149.9713129209158</v>
      </c>
      <c r="H11674" s="26">
        <v>76064</v>
      </c>
      <c r="I11674" s="88"/>
    </row>
    <row r="11675" spans="2:9" x14ac:dyDescent="0.25">
      <c r="B11675" s="79">
        <v>2021</v>
      </c>
      <c r="C11675" s="80">
        <v>44378</v>
      </c>
      <c r="D11675" s="25" t="s">
        <v>2114</v>
      </c>
      <c r="E11675" s="25" t="s">
        <v>0</v>
      </c>
      <c r="F11675" s="26">
        <v>156904.06270715725</v>
      </c>
      <c r="G11675" s="26">
        <v>22944.254603677811</v>
      </c>
      <c r="H11675" s="26">
        <v>179848</v>
      </c>
      <c r="I11675" s="88"/>
    </row>
    <row r="11676" spans="2:9" x14ac:dyDescent="0.25">
      <c r="B11676" s="79">
        <v>2021</v>
      </c>
      <c r="C11676" s="80">
        <v>44378</v>
      </c>
      <c r="D11676" s="25" t="s">
        <v>2115</v>
      </c>
      <c r="E11676" s="25" t="s">
        <v>0</v>
      </c>
      <c r="F11676" s="26">
        <v>903570.73529260361</v>
      </c>
      <c r="G11676" s="26">
        <v>169489.1501249377</v>
      </c>
      <c r="H11676" s="26">
        <v>1073060</v>
      </c>
      <c r="I11676" s="88"/>
    </row>
    <row r="11677" spans="2:9" x14ac:dyDescent="0.25">
      <c r="B11677" s="79">
        <v>2021</v>
      </c>
      <c r="C11677" s="80">
        <v>44378</v>
      </c>
      <c r="D11677" s="25" t="s">
        <v>2195</v>
      </c>
      <c r="E11677" s="25" t="s">
        <v>0</v>
      </c>
      <c r="F11677" s="26">
        <v>0</v>
      </c>
      <c r="G11677" s="26">
        <v>0</v>
      </c>
      <c r="H11677" s="26">
        <v>0</v>
      </c>
      <c r="I11677" s="88"/>
    </row>
    <row r="11678" spans="2:9" x14ac:dyDescent="0.25">
      <c r="B11678" s="79">
        <v>2021</v>
      </c>
      <c r="C11678" s="80">
        <v>44378</v>
      </c>
      <c r="D11678" s="25" t="s">
        <v>2129</v>
      </c>
      <c r="E11678" s="25" t="s">
        <v>4</v>
      </c>
      <c r="F11678" s="26">
        <v>79187.458582504973</v>
      </c>
      <c r="G11678" s="26">
        <v>11822.183787866359</v>
      </c>
      <c r="H11678" s="26">
        <v>91010</v>
      </c>
      <c r="I11678" s="88"/>
    </row>
    <row r="11679" spans="2:9" x14ac:dyDescent="0.25">
      <c r="B11679" s="79">
        <v>2021</v>
      </c>
      <c r="C11679" s="80">
        <v>44378</v>
      </c>
      <c r="D11679" s="25" t="s">
        <v>2108</v>
      </c>
      <c r="E11679" s="25" t="s">
        <v>2</v>
      </c>
      <c r="F11679" s="26">
        <v>1077048.9273527586</v>
      </c>
      <c r="G11679" s="26">
        <v>202171.94692655062</v>
      </c>
      <c r="H11679" s="26">
        <v>1279220</v>
      </c>
      <c r="I11679" s="88"/>
    </row>
    <row r="11680" spans="2:9" x14ac:dyDescent="0.25">
      <c r="B11680" s="79">
        <v>2021</v>
      </c>
      <c r="C11680" s="80">
        <v>44378</v>
      </c>
      <c r="D11680" s="25" t="s">
        <v>2109</v>
      </c>
      <c r="E11680" s="25" t="s">
        <v>2</v>
      </c>
      <c r="F11680" s="26">
        <v>1077048.9273527586</v>
      </c>
      <c r="G11680" s="26">
        <v>202171.94692655062</v>
      </c>
      <c r="H11680" s="26">
        <v>1279220</v>
      </c>
      <c r="I11680" s="88"/>
    </row>
    <row r="11681" spans="2:9" x14ac:dyDescent="0.25">
      <c r="B11681" s="79">
        <v>2021</v>
      </c>
      <c r="C11681" s="80">
        <v>44378</v>
      </c>
      <c r="D11681" s="25" t="s">
        <v>2292</v>
      </c>
      <c r="E11681" s="25" t="s">
        <v>4</v>
      </c>
      <c r="F11681" s="26">
        <v>2872335.4485696657</v>
      </c>
      <c r="G11681" s="26">
        <v>492408.49234698986</v>
      </c>
      <c r="H11681" s="26">
        <v>3364745.0000000005</v>
      </c>
      <c r="I11681" s="88"/>
    </row>
    <row r="11682" spans="2:9" x14ac:dyDescent="0.25">
      <c r="B11682" s="79">
        <v>2021</v>
      </c>
      <c r="C11682" s="80">
        <v>44378</v>
      </c>
      <c r="D11682" s="25" t="s">
        <v>2293</v>
      </c>
      <c r="E11682" s="25" t="s">
        <v>4</v>
      </c>
      <c r="F11682" s="26">
        <v>1412183.4645176427</v>
      </c>
      <c r="G11682" s="26">
        <v>257522.54795092522</v>
      </c>
      <c r="H11682" s="26">
        <v>1669706.0000000002</v>
      </c>
      <c r="I11682" s="88"/>
    </row>
    <row r="11683" spans="2:9" x14ac:dyDescent="0.25">
      <c r="B11683" s="79">
        <v>2021</v>
      </c>
      <c r="C11683" s="80">
        <v>44378</v>
      </c>
      <c r="D11683" s="25" t="s">
        <v>2292</v>
      </c>
      <c r="E11683" s="25" t="s">
        <v>2</v>
      </c>
      <c r="F11683" s="26">
        <v>541226.5256616635</v>
      </c>
      <c r="G11683" s="26">
        <v>107062.97324355156</v>
      </c>
      <c r="H11683" s="26">
        <v>648290</v>
      </c>
      <c r="I11683" s="88"/>
    </row>
    <row r="11684" spans="2:9" x14ac:dyDescent="0.25">
      <c r="B11684" s="79">
        <v>2021</v>
      </c>
      <c r="C11684" s="80">
        <v>44378</v>
      </c>
      <c r="D11684" s="25" t="s">
        <v>1996</v>
      </c>
      <c r="E11684" s="25" t="s">
        <v>1997</v>
      </c>
      <c r="F11684" s="26">
        <v>1841660.23400699</v>
      </c>
      <c r="G11684" s="26">
        <v>512575.17032790999</v>
      </c>
      <c r="H11684" s="26">
        <v>2354235</v>
      </c>
      <c r="I11684" s="88"/>
    </row>
    <row r="11685" spans="2:9" x14ac:dyDescent="0.25">
      <c r="B11685" s="79">
        <v>2021</v>
      </c>
      <c r="C11685" s="80">
        <v>44378</v>
      </c>
      <c r="D11685" s="25" t="s">
        <v>1998</v>
      </c>
      <c r="E11685" s="25" t="s">
        <v>1997</v>
      </c>
      <c r="F11685" s="26">
        <v>2762490.3510104846</v>
      </c>
      <c r="G11685" s="26">
        <v>768862.75549186487</v>
      </c>
      <c r="H11685" s="26">
        <v>3531353</v>
      </c>
      <c r="I11685" s="88"/>
    </row>
    <row r="11686" spans="2:9" x14ac:dyDescent="0.25">
      <c r="B11686" s="79">
        <v>2021</v>
      </c>
      <c r="C11686" s="80">
        <v>44378</v>
      </c>
      <c r="D11686" s="25" t="s">
        <v>2260</v>
      </c>
      <c r="E11686" s="25" t="s">
        <v>2</v>
      </c>
      <c r="F11686" s="26">
        <v>1239853.5495719253</v>
      </c>
      <c r="G11686" s="26">
        <v>187714.2732335566</v>
      </c>
      <c r="H11686" s="26">
        <v>1427568</v>
      </c>
      <c r="I11686" s="88"/>
    </row>
    <row r="11687" spans="2:9" x14ac:dyDescent="0.25">
      <c r="B11687" s="79">
        <v>2021</v>
      </c>
      <c r="C11687" s="80">
        <v>44378</v>
      </c>
      <c r="D11687" s="25" t="s">
        <v>2261</v>
      </c>
      <c r="E11687" s="25" t="s">
        <v>30</v>
      </c>
      <c r="F11687" s="26">
        <v>52623.546816770307</v>
      </c>
      <c r="G11687" s="26">
        <v>7882.3520975617175</v>
      </c>
      <c r="H11687" s="26">
        <v>60506</v>
      </c>
      <c r="I11687" s="88"/>
    </row>
    <row r="11688" spans="2:9" x14ac:dyDescent="0.25">
      <c r="B11688" s="79">
        <v>2021</v>
      </c>
      <c r="C11688" s="80">
        <v>44378</v>
      </c>
      <c r="D11688" s="25" t="s">
        <v>2262</v>
      </c>
      <c r="E11688" s="25" t="s">
        <v>4</v>
      </c>
      <c r="F11688" s="26">
        <v>0</v>
      </c>
      <c r="G11688" s="26">
        <v>0</v>
      </c>
      <c r="H11688" s="26">
        <v>0</v>
      </c>
      <c r="I11688" s="88"/>
    </row>
    <row r="11689" spans="2:9" x14ac:dyDescent="0.25">
      <c r="B11689" s="79">
        <v>2021</v>
      </c>
      <c r="C11689" s="80">
        <v>44378</v>
      </c>
      <c r="D11689" s="25" t="s">
        <v>2263</v>
      </c>
      <c r="E11689" s="25" t="s">
        <v>2</v>
      </c>
      <c r="F11689" s="26">
        <v>0</v>
      </c>
      <c r="G11689" s="26">
        <v>0</v>
      </c>
      <c r="H11689" s="26">
        <v>0</v>
      </c>
      <c r="I11689" s="88"/>
    </row>
    <row r="11690" spans="2:9" x14ac:dyDescent="0.25">
      <c r="B11690" s="79">
        <v>2021</v>
      </c>
      <c r="C11690" s="80">
        <v>44378</v>
      </c>
      <c r="D11690" s="25" t="s">
        <v>2264</v>
      </c>
      <c r="E11690" s="25" t="s">
        <v>6</v>
      </c>
      <c r="F11690" s="26">
        <v>398791.46049492626</v>
      </c>
      <c r="G11690" s="26">
        <v>57871.786340752893</v>
      </c>
      <c r="H11690" s="26">
        <v>456663</v>
      </c>
      <c r="I11690" s="88"/>
    </row>
    <row r="11691" spans="2:9" x14ac:dyDescent="0.25">
      <c r="B11691" s="79">
        <v>2021</v>
      </c>
      <c r="C11691" s="80">
        <v>44378</v>
      </c>
      <c r="D11691" s="25" t="s">
        <v>2265</v>
      </c>
      <c r="E11691" s="25" t="s">
        <v>4</v>
      </c>
      <c r="F11691" s="26">
        <v>360391.00146785215</v>
      </c>
      <c r="G11691" s="26">
        <v>52299.191688290564</v>
      </c>
      <c r="H11691" s="26">
        <v>412690</v>
      </c>
      <c r="I11691" s="88"/>
    </row>
    <row r="11692" spans="2:9" x14ac:dyDescent="0.25">
      <c r="B11692" s="79">
        <v>2021</v>
      </c>
      <c r="C11692" s="80">
        <v>44378</v>
      </c>
      <c r="D11692" s="25" t="s">
        <v>2196</v>
      </c>
      <c r="E11692" s="25" t="s">
        <v>4</v>
      </c>
      <c r="F11692" s="26">
        <v>496274.26105875091</v>
      </c>
      <c r="G11692" s="26">
        <v>90681.829380644762</v>
      </c>
      <c r="H11692" s="26">
        <v>586957</v>
      </c>
      <c r="I11692" s="88"/>
    </row>
    <row r="11693" spans="2:9" x14ac:dyDescent="0.25">
      <c r="B11693" s="79">
        <v>2021</v>
      </c>
      <c r="C11693" s="80">
        <v>44378</v>
      </c>
      <c r="D11693" s="25" t="s">
        <v>2196</v>
      </c>
      <c r="E11693" s="25" t="s">
        <v>1</v>
      </c>
      <c r="F11693" s="26">
        <v>2619992.1883435114</v>
      </c>
      <c r="G11693" s="26">
        <v>449457.78457225277</v>
      </c>
      <c r="H11693" s="26">
        <v>3069450</v>
      </c>
      <c r="I11693" s="88"/>
    </row>
    <row r="11694" spans="2:9" x14ac:dyDescent="0.25">
      <c r="B11694" s="79">
        <v>2021</v>
      </c>
      <c r="C11694" s="80">
        <v>44378</v>
      </c>
      <c r="D11694" s="25" t="s">
        <v>2197</v>
      </c>
      <c r="E11694" s="25" t="s">
        <v>4</v>
      </c>
      <c r="F11694" s="26">
        <v>50799.727509950884</v>
      </c>
      <c r="G11694" s="26">
        <v>9282.3919838455258</v>
      </c>
      <c r="H11694" s="26">
        <v>60082</v>
      </c>
      <c r="I11694" s="88"/>
    </row>
    <row r="11695" spans="2:9" x14ac:dyDescent="0.25">
      <c r="B11695" s="79">
        <v>2021</v>
      </c>
      <c r="C11695" s="80">
        <v>44378</v>
      </c>
      <c r="D11695" s="25" t="s">
        <v>2197</v>
      </c>
      <c r="E11695" s="25" t="s">
        <v>1</v>
      </c>
      <c r="F11695" s="26">
        <v>268188.17675957206</v>
      </c>
      <c r="G11695" s="26">
        <v>46007.489759364456</v>
      </c>
      <c r="H11695" s="26">
        <v>314196</v>
      </c>
      <c r="I11695" s="88"/>
    </row>
    <row r="11696" spans="2:9" x14ac:dyDescent="0.25">
      <c r="B11696" s="79">
        <v>2021</v>
      </c>
      <c r="C11696" s="80">
        <v>44378</v>
      </c>
      <c r="D11696" s="25" t="s">
        <v>2266</v>
      </c>
      <c r="E11696" s="25" t="s">
        <v>2267</v>
      </c>
      <c r="F11696" s="26">
        <v>674232.60683613876</v>
      </c>
      <c r="G11696" s="26">
        <v>124889.57174265811</v>
      </c>
      <c r="H11696" s="26">
        <v>799122</v>
      </c>
      <c r="I11696" s="88"/>
    </row>
    <row r="11697" spans="2:9" x14ac:dyDescent="0.25">
      <c r="B11697" s="79">
        <v>2021</v>
      </c>
      <c r="C11697" s="80">
        <v>44378</v>
      </c>
      <c r="D11697" s="25" t="s">
        <v>2268</v>
      </c>
      <c r="E11697" s="25" t="s">
        <v>2198</v>
      </c>
      <c r="F11697" s="26">
        <v>0</v>
      </c>
      <c r="G11697" s="26">
        <v>0</v>
      </c>
      <c r="H11697" s="26">
        <v>0</v>
      </c>
      <c r="I11697" s="88"/>
    </row>
    <row r="11698" spans="2:9" x14ac:dyDescent="0.25">
      <c r="B11698" s="79">
        <v>2021</v>
      </c>
      <c r="C11698" s="80">
        <v>44378</v>
      </c>
      <c r="D11698" s="25" t="s">
        <v>2199</v>
      </c>
      <c r="E11698" s="25" t="s">
        <v>24</v>
      </c>
      <c r="F11698" s="26">
        <v>6881592.6848194795</v>
      </c>
      <c r="G11698" s="26">
        <v>1626739.2235156761</v>
      </c>
      <c r="H11698" s="26">
        <v>8508332</v>
      </c>
      <c r="I11698" s="88"/>
    </row>
    <row r="11699" spans="2:9" x14ac:dyDescent="0.25">
      <c r="B11699" s="79">
        <v>2021</v>
      </c>
      <c r="C11699" s="80">
        <v>44378</v>
      </c>
      <c r="D11699" s="25" t="s">
        <v>2200</v>
      </c>
      <c r="E11699" s="25" t="s">
        <v>24</v>
      </c>
      <c r="F11699" s="26">
        <v>3214306.8778500478</v>
      </c>
      <c r="G11699" s="26">
        <v>759829.78274048329</v>
      </c>
      <c r="H11699" s="26">
        <v>3974137</v>
      </c>
      <c r="I11699" s="88"/>
    </row>
    <row r="11700" spans="2:9" x14ac:dyDescent="0.25">
      <c r="B11700" s="79">
        <v>2021</v>
      </c>
      <c r="C11700" s="80">
        <v>44378</v>
      </c>
      <c r="D11700" s="25" t="s">
        <v>2269</v>
      </c>
      <c r="E11700" s="25" t="s">
        <v>24</v>
      </c>
      <c r="F11700" s="26">
        <v>1643365.4172703237</v>
      </c>
      <c r="G11700" s="26">
        <v>388475.03845150478</v>
      </c>
      <c r="H11700" s="26">
        <v>2031840</v>
      </c>
      <c r="I11700" s="88"/>
    </row>
    <row r="11701" spans="2:9" x14ac:dyDescent="0.25">
      <c r="B11701" s="79">
        <v>2021</v>
      </c>
      <c r="C11701" s="80">
        <v>44378</v>
      </c>
      <c r="D11701" s="25" t="s">
        <v>2270</v>
      </c>
      <c r="E11701" s="25" t="s">
        <v>25</v>
      </c>
      <c r="F11701" s="26">
        <v>0</v>
      </c>
      <c r="G11701" s="26">
        <v>0</v>
      </c>
      <c r="H11701" s="26">
        <v>0</v>
      </c>
      <c r="I11701" s="88"/>
    </row>
    <row r="11702" spans="2:9" x14ac:dyDescent="0.25">
      <c r="B11702" s="79">
        <v>2021</v>
      </c>
      <c r="C11702" s="80">
        <v>44378</v>
      </c>
      <c r="D11702" s="25" t="s">
        <v>2271</v>
      </c>
      <c r="E11702" s="25" t="s">
        <v>4</v>
      </c>
      <c r="F11702" s="26">
        <v>668907.98754578165</v>
      </c>
      <c r="G11702" s="26">
        <v>173832.02585575084</v>
      </c>
      <c r="H11702" s="26">
        <v>842740</v>
      </c>
      <c r="I11702" s="88"/>
    </row>
    <row r="11703" spans="2:9" x14ac:dyDescent="0.25">
      <c r="B11703" s="79">
        <v>2021</v>
      </c>
      <c r="C11703" s="80">
        <v>44378</v>
      </c>
      <c r="D11703" s="25" t="s">
        <v>2201</v>
      </c>
      <c r="E11703" s="25" t="s">
        <v>4</v>
      </c>
      <c r="F11703" s="26">
        <v>267205.71420850611</v>
      </c>
      <c r="G11703" s="26">
        <v>46822.285791493923</v>
      </c>
      <c r="H11703" s="26">
        <v>314028</v>
      </c>
      <c r="I11703" s="59" t="s">
        <v>2149</v>
      </c>
    </row>
    <row r="11704" spans="2:9" x14ac:dyDescent="0.25">
      <c r="B11704" s="79">
        <v>2021</v>
      </c>
      <c r="C11704" s="80">
        <v>44378</v>
      </c>
      <c r="D11704" s="25" t="s">
        <v>2201</v>
      </c>
      <c r="E11704" s="25" t="s">
        <v>6</v>
      </c>
      <c r="F11704" s="26">
        <v>118589.24877982965</v>
      </c>
      <c r="G11704" s="26">
        <v>30212.765876063542</v>
      </c>
      <c r="H11704" s="26">
        <v>148803</v>
      </c>
      <c r="I11704" s="88"/>
    </row>
    <row r="11705" spans="2:9" x14ac:dyDescent="0.25">
      <c r="B11705" s="79">
        <v>2021</v>
      </c>
      <c r="C11705" s="80">
        <v>44378</v>
      </c>
      <c r="D11705" s="25" t="s">
        <v>2201</v>
      </c>
      <c r="E11705" s="25" t="s">
        <v>14</v>
      </c>
      <c r="F11705" s="26">
        <v>1272419.6399895663</v>
      </c>
      <c r="G11705" s="26">
        <v>213641.3600104338</v>
      </c>
      <c r="H11705" s="26">
        <v>1486061</v>
      </c>
      <c r="I11705" s="59" t="s">
        <v>2149</v>
      </c>
    </row>
    <row r="11706" spans="2:9" x14ac:dyDescent="0.25">
      <c r="B11706" s="79">
        <v>2021</v>
      </c>
      <c r="C11706" s="80">
        <v>44378</v>
      </c>
      <c r="D11706" s="25" t="s">
        <v>2202</v>
      </c>
      <c r="E11706" s="25" t="s">
        <v>4</v>
      </c>
      <c r="F11706" s="26">
        <v>641294.39481860318</v>
      </c>
      <c r="G11706" s="26">
        <v>112373.60518139666</v>
      </c>
      <c r="H11706" s="26">
        <v>753667.99999999988</v>
      </c>
      <c r="I11706" s="59" t="s">
        <v>2149</v>
      </c>
    </row>
    <row r="11707" spans="2:9" x14ac:dyDescent="0.25">
      <c r="B11707" s="79">
        <v>2021</v>
      </c>
      <c r="C11707" s="80">
        <v>44378</v>
      </c>
      <c r="D11707" s="25" t="s">
        <v>2202</v>
      </c>
      <c r="E11707" s="25" t="s">
        <v>6</v>
      </c>
      <c r="F11707" s="26">
        <v>284614.19707159122</v>
      </c>
      <c r="G11707" s="26">
        <v>72510.63810255249</v>
      </c>
      <c r="H11707" s="26">
        <v>357125</v>
      </c>
      <c r="I11707" s="88"/>
    </row>
    <row r="11708" spans="2:9" x14ac:dyDescent="0.25">
      <c r="B11708" s="79">
        <v>2021</v>
      </c>
      <c r="C11708" s="80">
        <v>44378</v>
      </c>
      <c r="D11708" s="25" t="s">
        <v>2202</v>
      </c>
      <c r="E11708" s="25" t="s">
        <v>14</v>
      </c>
      <c r="F11708" s="26">
        <v>3053806.7934803669</v>
      </c>
      <c r="G11708" s="26">
        <v>512739.20651963318</v>
      </c>
      <c r="H11708" s="26">
        <v>3566546</v>
      </c>
      <c r="I11708" s="59" t="s">
        <v>2149</v>
      </c>
    </row>
    <row r="11709" spans="2:9" x14ac:dyDescent="0.25">
      <c r="B11709" s="79">
        <v>2021</v>
      </c>
      <c r="C11709" s="80">
        <v>44378</v>
      </c>
      <c r="D11709" s="25" t="s">
        <v>2203</v>
      </c>
      <c r="E11709" s="25" t="s">
        <v>13</v>
      </c>
      <c r="F11709" s="26">
        <v>6111118.1632417366</v>
      </c>
      <c r="G11709" s="26">
        <v>801297.0639155875</v>
      </c>
      <c r="H11709" s="26">
        <v>6912415</v>
      </c>
      <c r="I11709" s="88"/>
    </row>
    <row r="11710" spans="2:9" x14ac:dyDescent="0.25">
      <c r="B11710" s="79">
        <v>2021</v>
      </c>
      <c r="C11710" s="80">
        <v>44378</v>
      </c>
      <c r="D11710" s="25" t="s">
        <v>2204</v>
      </c>
      <c r="E11710" s="25" t="s">
        <v>13</v>
      </c>
      <c r="F11710" s="26">
        <v>3120570.9769745041</v>
      </c>
      <c r="G11710" s="26">
        <v>409172.96880795952</v>
      </c>
      <c r="H11710" s="26">
        <v>3529744</v>
      </c>
      <c r="I11710" s="88"/>
    </row>
    <row r="11711" spans="2:9" x14ac:dyDescent="0.25">
      <c r="B11711" s="79">
        <v>2021</v>
      </c>
      <c r="C11711" s="80">
        <v>44378</v>
      </c>
      <c r="D11711" s="25" t="s">
        <v>2272</v>
      </c>
      <c r="E11711" s="25" t="s">
        <v>13</v>
      </c>
      <c r="F11711" s="26">
        <v>1241444.0475674884</v>
      </c>
      <c r="G11711" s="26">
        <v>180155.77511529796</v>
      </c>
      <c r="H11711" s="26">
        <v>1421600</v>
      </c>
      <c r="I11711" s="88"/>
    </row>
    <row r="11712" spans="2:9" x14ac:dyDescent="0.25">
      <c r="B11712" s="79">
        <v>2021</v>
      </c>
      <c r="C11712" s="80">
        <v>44378</v>
      </c>
      <c r="D11712" s="25" t="s">
        <v>2273</v>
      </c>
      <c r="E11712" s="25" t="s">
        <v>5</v>
      </c>
      <c r="F11712" s="26">
        <v>1013379.3239358733</v>
      </c>
      <c r="G11712" s="26">
        <v>147388.65405516719</v>
      </c>
      <c r="H11712" s="26">
        <v>1160768</v>
      </c>
      <c r="I11712" s="88"/>
    </row>
    <row r="11713" spans="2:9" x14ac:dyDescent="0.25">
      <c r="B11713" s="79">
        <v>2021</v>
      </c>
      <c r="C11713" s="80">
        <v>44378</v>
      </c>
      <c r="D11713" s="25" t="s">
        <v>2205</v>
      </c>
      <c r="E11713" s="25" t="s">
        <v>30</v>
      </c>
      <c r="F11713" s="26">
        <v>0</v>
      </c>
      <c r="G11713" s="26">
        <v>0</v>
      </c>
      <c r="H11713" s="26">
        <v>0</v>
      </c>
      <c r="I11713" s="88"/>
    </row>
    <row r="11714" spans="2:9" x14ac:dyDescent="0.25">
      <c r="B11714" s="79">
        <v>2021</v>
      </c>
      <c r="C11714" s="80">
        <v>44378</v>
      </c>
      <c r="D11714" s="25" t="s">
        <v>2206</v>
      </c>
      <c r="E11714" s="25" t="s">
        <v>30</v>
      </c>
      <c r="F11714" s="26">
        <v>0</v>
      </c>
      <c r="G11714" s="26">
        <v>0</v>
      </c>
      <c r="H11714" s="26">
        <v>0</v>
      </c>
      <c r="I11714" s="88"/>
    </row>
    <row r="11715" spans="2:9" x14ac:dyDescent="0.25">
      <c r="B11715" s="79">
        <v>2021</v>
      </c>
      <c r="C11715" s="80">
        <v>44378</v>
      </c>
      <c r="D11715" s="25" t="s">
        <v>2207</v>
      </c>
      <c r="E11715" s="25" t="s">
        <v>30</v>
      </c>
      <c r="F11715" s="26">
        <v>0</v>
      </c>
      <c r="G11715" s="26">
        <v>0</v>
      </c>
      <c r="H11715" s="26">
        <v>0</v>
      </c>
      <c r="I11715" s="88"/>
    </row>
    <row r="11716" spans="2:9" x14ac:dyDescent="0.25">
      <c r="B11716" s="79">
        <v>2021</v>
      </c>
      <c r="C11716" s="80">
        <v>44378</v>
      </c>
      <c r="D11716" s="25" t="s">
        <v>2274</v>
      </c>
      <c r="E11716" s="25" t="s">
        <v>30</v>
      </c>
      <c r="F11716" s="26">
        <v>0</v>
      </c>
      <c r="G11716" s="26">
        <v>0</v>
      </c>
      <c r="H11716" s="26">
        <v>0</v>
      </c>
      <c r="I11716" s="88"/>
    </row>
    <row r="11717" spans="2:9" x14ac:dyDescent="0.25">
      <c r="B11717" s="79">
        <v>2021</v>
      </c>
      <c r="C11717" s="80">
        <v>44378</v>
      </c>
      <c r="D11717" s="25" t="s">
        <v>2208</v>
      </c>
      <c r="E11717" s="25" t="s">
        <v>4</v>
      </c>
      <c r="F11717" s="26">
        <v>2813093.8969588722</v>
      </c>
      <c r="G11717" s="26">
        <v>400173.86829094955</v>
      </c>
      <c r="H11717" s="26">
        <v>3213267</v>
      </c>
      <c r="I11717" s="88"/>
    </row>
    <row r="11718" spans="2:9" x14ac:dyDescent="0.25">
      <c r="B11718" s="79">
        <v>2021</v>
      </c>
      <c r="C11718" s="80">
        <v>44378</v>
      </c>
      <c r="D11718" s="25" t="s">
        <v>2208</v>
      </c>
      <c r="E11718" s="25" t="s">
        <v>6</v>
      </c>
      <c r="F11718" s="26">
        <v>62.672802979649958</v>
      </c>
      <c r="G11718" s="26">
        <v>7.5460620125103155</v>
      </c>
      <c r="H11718" s="26">
        <v>69</v>
      </c>
      <c r="I11718" s="59"/>
    </row>
    <row r="11719" spans="2:9" x14ac:dyDescent="0.25">
      <c r="B11719" s="79">
        <v>2021</v>
      </c>
      <c r="C11719" s="80">
        <v>44378</v>
      </c>
      <c r="D11719" s="25" t="s">
        <v>2209</v>
      </c>
      <c r="E11719" s="25" t="s">
        <v>4</v>
      </c>
      <c r="F11719" s="26">
        <v>5007307.1365867909</v>
      </c>
      <c r="G11719" s="26">
        <v>712309.48555789026</v>
      </c>
      <c r="H11719" s="26">
        <v>5719618.0000000019</v>
      </c>
      <c r="I11719" s="88"/>
    </row>
    <row r="11720" spans="2:9" x14ac:dyDescent="0.25">
      <c r="B11720" s="79">
        <v>2021</v>
      </c>
      <c r="C11720" s="80">
        <v>44378</v>
      </c>
      <c r="D11720" s="25" t="s">
        <v>2209</v>
      </c>
      <c r="E11720" s="25" t="s">
        <v>6</v>
      </c>
      <c r="F11720" s="26">
        <v>111.55758930377694</v>
      </c>
      <c r="G11720" s="26">
        <v>13.43199038226836</v>
      </c>
      <c r="H11720" s="26">
        <v>125</v>
      </c>
      <c r="I11720" s="59"/>
    </row>
    <row r="11721" spans="2:9" x14ac:dyDescent="0.25">
      <c r="B11721" s="79">
        <v>2021</v>
      </c>
      <c r="C11721" s="80">
        <v>44378</v>
      </c>
      <c r="D11721" s="25" t="s">
        <v>2275</v>
      </c>
      <c r="E11721" s="25" t="s">
        <v>1</v>
      </c>
      <c r="F11721" s="26">
        <v>339067.98872496269</v>
      </c>
      <c r="G11721" s="26">
        <v>125762.02389010249</v>
      </c>
      <c r="H11721" s="26">
        <v>464830</v>
      </c>
      <c r="I11721" s="59"/>
    </row>
    <row r="11722" spans="2:9" x14ac:dyDescent="0.25">
      <c r="B11722" s="79">
        <v>2021</v>
      </c>
      <c r="C11722" s="80">
        <v>44378</v>
      </c>
      <c r="D11722" s="25" t="s">
        <v>2276</v>
      </c>
      <c r="E11722" s="25" t="s">
        <v>1</v>
      </c>
      <c r="F11722" s="26">
        <v>241999.55119933962</v>
      </c>
      <c r="G11722" s="26">
        <v>98144.466942103478</v>
      </c>
      <c r="H11722" s="26">
        <v>340144</v>
      </c>
      <c r="I11722" s="88"/>
    </row>
    <row r="11723" spans="2:9" x14ac:dyDescent="0.25">
      <c r="B11723" s="79">
        <v>2021</v>
      </c>
      <c r="C11723" s="80">
        <v>44378</v>
      </c>
      <c r="D11723" s="25" t="s">
        <v>2277</v>
      </c>
      <c r="E11723" s="25" t="s">
        <v>2</v>
      </c>
      <c r="F11723" s="26">
        <v>850099.84449858556</v>
      </c>
      <c r="G11723" s="26">
        <v>96727.733386892927</v>
      </c>
      <c r="H11723" s="26">
        <v>946828</v>
      </c>
      <c r="I11723" s="59"/>
    </row>
    <row r="11724" spans="2:9" x14ac:dyDescent="0.25">
      <c r="B11724" s="79">
        <v>2021</v>
      </c>
      <c r="C11724" s="80">
        <v>44378</v>
      </c>
      <c r="D11724" s="25" t="s">
        <v>2210</v>
      </c>
      <c r="E11724" s="25" t="s">
        <v>4</v>
      </c>
      <c r="F11724" s="26">
        <v>1975607.6494373276</v>
      </c>
      <c r="G11724" s="26">
        <v>380608.35056267225</v>
      </c>
      <c r="H11724" s="26">
        <v>2356216</v>
      </c>
      <c r="I11724" s="88"/>
    </row>
    <row r="11725" spans="2:9" x14ac:dyDescent="0.25">
      <c r="B11725" s="79">
        <v>2021</v>
      </c>
      <c r="C11725" s="80">
        <v>44378</v>
      </c>
      <c r="D11725" s="25" t="s">
        <v>2211</v>
      </c>
      <c r="E11725" s="25" t="s">
        <v>4</v>
      </c>
      <c r="F11725" s="26">
        <v>3644178.5268684416</v>
      </c>
      <c r="G11725" s="26">
        <v>658604.47313155758</v>
      </c>
      <c r="H11725" s="26">
        <v>4302782.9999999991</v>
      </c>
      <c r="I11725" s="88"/>
    </row>
    <row r="11726" spans="2:9" x14ac:dyDescent="0.25">
      <c r="B11726" s="79">
        <v>2021</v>
      </c>
      <c r="C11726" s="80">
        <v>44378</v>
      </c>
      <c r="D11726" s="25" t="s">
        <v>2338</v>
      </c>
      <c r="E11726" s="25" t="s">
        <v>28</v>
      </c>
      <c r="F11726" s="26">
        <v>453529.29551632871</v>
      </c>
      <c r="G11726" s="26">
        <v>105915.42096118488</v>
      </c>
      <c r="H11726" s="26">
        <v>559444</v>
      </c>
      <c r="I11726" s="88"/>
    </row>
    <row r="11727" spans="2:9" x14ac:dyDescent="0.25">
      <c r="B11727" s="79">
        <v>2021</v>
      </c>
      <c r="C11727" s="80">
        <v>44378</v>
      </c>
      <c r="D11727" s="25" t="s">
        <v>2338</v>
      </c>
      <c r="E11727" s="25" t="s">
        <v>1</v>
      </c>
      <c r="F11727" s="26">
        <v>1453806.0275029182</v>
      </c>
      <c r="G11727" s="26">
        <v>216018.80514765569</v>
      </c>
      <c r="H11727" s="26">
        <v>1669824</v>
      </c>
      <c r="I11727" s="88"/>
    </row>
    <row r="11728" spans="2:9" x14ac:dyDescent="0.25">
      <c r="B11728" s="79">
        <v>2021</v>
      </c>
      <c r="C11728" s="80">
        <v>44378</v>
      </c>
      <c r="D11728" s="25" t="s">
        <v>2212</v>
      </c>
      <c r="E11728" s="25" t="s">
        <v>28</v>
      </c>
      <c r="F11728" s="26">
        <v>0</v>
      </c>
      <c r="G11728" s="26">
        <v>0</v>
      </c>
      <c r="H11728" s="26">
        <v>0</v>
      </c>
      <c r="I11728" s="88"/>
    </row>
    <row r="11729" spans="2:9" x14ac:dyDescent="0.25">
      <c r="B11729" s="79">
        <v>2021</v>
      </c>
      <c r="C11729" s="80">
        <v>44378</v>
      </c>
      <c r="D11729" s="25" t="s">
        <v>2212</v>
      </c>
      <c r="E11729" s="25" t="s">
        <v>1</v>
      </c>
      <c r="F11729" s="26">
        <v>0</v>
      </c>
      <c r="G11729" s="26">
        <v>0</v>
      </c>
      <c r="H11729" s="26">
        <v>0</v>
      </c>
      <c r="I11729" s="88"/>
    </row>
    <row r="11730" spans="2:9" x14ac:dyDescent="0.25">
      <c r="B11730" s="79">
        <v>2021</v>
      </c>
      <c r="C11730" s="80">
        <v>44378</v>
      </c>
      <c r="D11730" s="25" t="s">
        <v>2213</v>
      </c>
      <c r="E11730" s="25" t="s">
        <v>28</v>
      </c>
      <c r="F11730" s="26">
        <v>134804.33818726963</v>
      </c>
      <c r="G11730" s="26">
        <v>33814.992976751862</v>
      </c>
      <c r="H11730" s="26">
        <v>168619</v>
      </c>
      <c r="I11730" s="88"/>
    </row>
    <row r="11731" spans="2:9" x14ac:dyDescent="0.25">
      <c r="B11731" s="79">
        <v>2021</v>
      </c>
      <c r="C11731" s="80">
        <v>44378</v>
      </c>
      <c r="D11731" s="25" t="s">
        <v>2213</v>
      </c>
      <c r="E11731" s="25" t="s">
        <v>1</v>
      </c>
      <c r="F11731" s="26">
        <v>744331.21775466402</v>
      </c>
      <c r="G11731" s="26">
        <v>110364.93112419057</v>
      </c>
      <c r="H11731" s="26">
        <v>854696</v>
      </c>
      <c r="I11731" s="88"/>
    </row>
    <row r="11732" spans="2:9" x14ac:dyDescent="0.25">
      <c r="B11732" s="79">
        <v>2021</v>
      </c>
      <c r="C11732" s="80">
        <v>44378</v>
      </c>
      <c r="D11732" s="25" t="s">
        <v>2214</v>
      </c>
      <c r="E11732" s="25" t="s">
        <v>28</v>
      </c>
      <c r="F11732" s="26">
        <v>318724.95732905914</v>
      </c>
      <c r="G11732" s="26">
        <v>72100.42798443303</v>
      </c>
      <c r="H11732" s="26">
        <v>390825</v>
      </c>
      <c r="I11732" s="88"/>
    </row>
    <row r="11733" spans="2:9" x14ac:dyDescent="0.25">
      <c r="B11733" s="79">
        <v>2021</v>
      </c>
      <c r="C11733" s="80">
        <v>44378</v>
      </c>
      <c r="D11733" s="25" t="s">
        <v>2214</v>
      </c>
      <c r="E11733" s="25" t="s">
        <v>1</v>
      </c>
      <c r="F11733" s="26">
        <v>709474.80974825402</v>
      </c>
      <c r="G11733" s="26">
        <v>105653.87402346512</v>
      </c>
      <c r="H11733" s="26">
        <v>815128</v>
      </c>
      <c r="I11733" s="88"/>
    </row>
    <row r="11734" spans="2:9" x14ac:dyDescent="0.25">
      <c r="B11734" s="79">
        <v>2021</v>
      </c>
      <c r="C11734" s="80">
        <v>44378</v>
      </c>
      <c r="D11734" s="25" t="s">
        <v>2278</v>
      </c>
      <c r="E11734" s="25" t="s">
        <v>1</v>
      </c>
      <c r="F11734" s="26">
        <v>0</v>
      </c>
      <c r="G11734" s="26">
        <v>0</v>
      </c>
      <c r="H11734" s="26">
        <v>0</v>
      </c>
      <c r="I11734" s="88"/>
    </row>
    <row r="11735" spans="2:9" x14ac:dyDescent="0.25">
      <c r="B11735" s="79">
        <v>2021</v>
      </c>
      <c r="C11735" s="80">
        <v>44378</v>
      </c>
      <c r="D11735" s="25" t="s">
        <v>2217</v>
      </c>
      <c r="E11735" s="25" t="s">
        <v>4</v>
      </c>
      <c r="F11735" s="26">
        <v>0</v>
      </c>
      <c r="G11735" s="26">
        <v>0</v>
      </c>
      <c r="H11735" s="26">
        <v>0</v>
      </c>
      <c r="I11735" s="88"/>
    </row>
    <row r="11736" spans="2:9" x14ac:dyDescent="0.25">
      <c r="B11736" s="79">
        <v>2021</v>
      </c>
      <c r="C11736" s="80">
        <v>44378</v>
      </c>
      <c r="D11736" s="25" t="s">
        <v>2217</v>
      </c>
      <c r="E11736" s="25" t="s">
        <v>5</v>
      </c>
      <c r="F11736" s="26">
        <v>0</v>
      </c>
      <c r="G11736" s="26">
        <v>0</v>
      </c>
      <c r="H11736" s="26">
        <v>0</v>
      </c>
      <c r="I11736" s="88"/>
    </row>
    <row r="11737" spans="2:9" x14ac:dyDescent="0.25">
      <c r="B11737" s="79">
        <v>2021</v>
      </c>
      <c r="C11737" s="80">
        <v>44378</v>
      </c>
      <c r="D11737" s="25" t="s">
        <v>2218</v>
      </c>
      <c r="E11737" s="25" t="s">
        <v>4</v>
      </c>
      <c r="F11737" s="26">
        <v>0</v>
      </c>
      <c r="G11737" s="26">
        <v>0</v>
      </c>
      <c r="H11737" s="26">
        <v>0</v>
      </c>
      <c r="I11737" s="88"/>
    </row>
    <row r="11738" spans="2:9" x14ac:dyDescent="0.25">
      <c r="B11738" s="79">
        <v>2021</v>
      </c>
      <c r="C11738" s="80">
        <v>44378</v>
      </c>
      <c r="D11738" s="25" t="s">
        <v>2218</v>
      </c>
      <c r="E11738" s="25" t="s">
        <v>5</v>
      </c>
      <c r="F11738" s="26">
        <v>0</v>
      </c>
      <c r="G11738" s="26">
        <v>0</v>
      </c>
      <c r="H11738" s="26">
        <v>0</v>
      </c>
      <c r="I11738" s="88"/>
    </row>
    <row r="11739" spans="2:9" x14ac:dyDescent="0.25">
      <c r="B11739" s="79">
        <v>2021</v>
      </c>
      <c r="C11739" s="80">
        <v>44378</v>
      </c>
      <c r="D11739" s="25" t="s">
        <v>2219</v>
      </c>
      <c r="E11739" s="25" t="s">
        <v>4</v>
      </c>
      <c r="F11739" s="26">
        <v>0</v>
      </c>
      <c r="G11739" s="26">
        <v>0</v>
      </c>
      <c r="H11739" s="26">
        <v>0</v>
      </c>
      <c r="I11739" s="88"/>
    </row>
    <row r="11740" spans="2:9" x14ac:dyDescent="0.25">
      <c r="B11740" s="79">
        <v>2021</v>
      </c>
      <c r="C11740" s="80">
        <v>44378</v>
      </c>
      <c r="D11740" s="25" t="s">
        <v>2220</v>
      </c>
      <c r="E11740" s="25" t="s">
        <v>4</v>
      </c>
      <c r="F11740" s="26">
        <v>0</v>
      </c>
      <c r="G11740" s="26">
        <v>0</v>
      </c>
      <c r="H11740" s="26">
        <v>0</v>
      </c>
      <c r="I11740" s="88"/>
    </row>
    <row r="11741" spans="2:9" x14ac:dyDescent="0.25">
      <c r="B11741" s="79">
        <v>2021</v>
      </c>
      <c r="C11741" s="80">
        <v>44378</v>
      </c>
      <c r="D11741" s="25" t="s">
        <v>2221</v>
      </c>
      <c r="E11741" s="25" t="s">
        <v>4</v>
      </c>
      <c r="F11741" s="26">
        <v>0</v>
      </c>
      <c r="G11741" s="26">
        <v>0</v>
      </c>
      <c r="H11741" s="26">
        <v>0</v>
      </c>
      <c r="I11741" s="59" t="s">
        <v>2149</v>
      </c>
    </row>
    <row r="11742" spans="2:9" x14ac:dyDescent="0.25">
      <c r="B11742" s="79">
        <v>2021</v>
      </c>
      <c r="C11742" s="80">
        <v>44378</v>
      </c>
      <c r="D11742" s="25" t="s">
        <v>2222</v>
      </c>
      <c r="E11742" s="25" t="s">
        <v>4</v>
      </c>
      <c r="F11742" s="26">
        <v>1502234.7308206288</v>
      </c>
      <c r="G11742" s="26">
        <v>250015.26917937153</v>
      </c>
      <c r="H11742" s="26">
        <v>1752250.0000000002</v>
      </c>
      <c r="I11742" s="59" t="s">
        <v>2149</v>
      </c>
    </row>
    <row r="11743" spans="2:9" x14ac:dyDescent="0.25">
      <c r="B11743" s="79">
        <v>2021</v>
      </c>
      <c r="C11743" s="80">
        <v>44378</v>
      </c>
      <c r="D11743" s="25" t="s">
        <v>2279</v>
      </c>
      <c r="E11743" s="25" t="s">
        <v>1</v>
      </c>
      <c r="F11743" s="26">
        <v>0</v>
      </c>
      <c r="G11743" s="26">
        <v>0</v>
      </c>
      <c r="H11743" s="26">
        <v>0</v>
      </c>
      <c r="I11743" s="88"/>
    </row>
    <row r="11744" spans="2:9" x14ac:dyDescent="0.25">
      <c r="B11744" s="79">
        <v>2021</v>
      </c>
      <c r="C11744" s="80">
        <v>44378</v>
      </c>
      <c r="D11744" s="25" t="s">
        <v>2223</v>
      </c>
      <c r="E11744" s="25" t="s">
        <v>30</v>
      </c>
      <c r="F11744" s="26">
        <v>5415621.8358006822</v>
      </c>
      <c r="G11744" s="26">
        <v>822128.56139500509</v>
      </c>
      <c r="H11744" s="26">
        <v>6237750</v>
      </c>
      <c r="I11744" s="88"/>
    </row>
    <row r="11745" spans="2:11" x14ac:dyDescent="0.25">
      <c r="B11745" s="79">
        <v>2021</v>
      </c>
      <c r="C11745" s="80">
        <v>44378</v>
      </c>
      <c r="D11745" s="25" t="s">
        <v>2280</v>
      </c>
      <c r="E11745" s="25" t="s">
        <v>17</v>
      </c>
      <c r="F11745" s="26">
        <v>2827697.5331525393</v>
      </c>
      <c r="G11745" s="26">
        <v>401416.46034427121</v>
      </c>
      <c r="H11745" s="26">
        <v>3229114</v>
      </c>
      <c r="I11745" s="59"/>
    </row>
    <row r="11746" spans="2:11" x14ac:dyDescent="0.25">
      <c r="B11746" s="79">
        <v>2021</v>
      </c>
      <c r="C11746" s="80">
        <v>44378</v>
      </c>
      <c r="D11746" s="25" t="s">
        <v>2281</v>
      </c>
      <c r="E11746" s="25" t="s">
        <v>27</v>
      </c>
      <c r="F11746" s="26">
        <v>2827697.5331525393</v>
      </c>
      <c r="G11746" s="26">
        <v>401416.46034427121</v>
      </c>
      <c r="H11746" s="26">
        <v>3229114</v>
      </c>
      <c r="I11746" s="59"/>
    </row>
    <row r="11747" spans="2:11" x14ac:dyDescent="0.25">
      <c r="B11747" s="79">
        <v>2021</v>
      </c>
      <c r="C11747" s="80">
        <v>44378</v>
      </c>
      <c r="D11747" s="25" t="s">
        <v>2224</v>
      </c>
      <c r="E11747" s="25" t="s">
        <v>2225</v>
      </c>
      <c r="F11747" s="26">
        <v>2430332.708578126</v>
      </c>
      <c r="G11747" s="26">
        <v>358825.52470755274</v>
      </c>
      <c r="H11747" s="26">
        <v>2789158</v>
      </c>
      <c r="I11747" s="88"/>
    </row>
    <row r="11748" spans="2:11" x14ac:dyDescent="0.25">
      <c r="B11748" s="79">
        <v>2021</v>
      </c>
      <c r="C11748" s="80">
        <v>44378</v>
      </c>
      <c r="D11748" s="25" t="s">
        <v>2282</v>
      </c>
      <c r="E11748" s="25" t="s">
        <v>2247</v>
      </c>
      <c r="F11748" s="26">
        <v>84303.079996179455</v>
      </c>
      <c r="G11748" s="26">
        <v>26797.150783519981</v>
      </c>
      <c r="H11748" s="26">
        <v>111100</v>
      </c>
      <c r="I11748" s="88"/>
    </row>
    <row r="11749" spans="2:11" x14ac:dyDescent="0.25">
      <c r="B11749" s="79">
        <v>2021</v>
      </c>
      <c r="C11749" s="80">
        <v>44378</v>
      </c>
      <c r="D11749" s="25" t="s">
        <v>2283</v>
      </c>
      <c r="E11749" s="25" t="s">
        <v>2247</v>
      </c>
      <c r="F11749" s="26">
        <v>80514.399258222082</v>
      </c>
      <c r="G11749" s="26">
        <v>25592.854937979551</v>
      </c>
      <c r="H11749" s="26">
        <v>106107</v>
      </c>
      <c r="I11749" s="88"/>
    </row>
    <row r="11750" spans="2:11" x14ac:dyDescent="0.25">
      <c r="B11750" s="79">
        <v>2021</v>
      </c>
      <c r="C11750" s="80">
        <v>44378</v>
      </c>
      <c r="D11750" s="25" t="s">
        <v>2284</v>
      </c>
      <c r="E11750" s="25" t="s">
        <v>2248</v>
      </c>
      <c r="F11750" s="26">
        <v>85245.427847945422</v>
      </c>
      <c r="G11750" s="26">
        <v>27096.691885404314</v>
      </c>
      <c r="H11750" s="26">
        <v>112342</v>
      </c>
      <c r="I11750" s="88"/>
    </row>
    <row r="11751" spans="2:11" x14ac:dyDescent="0.25">
      <c r="B11751" s="79">
        <v>2021</v>
      </c>
      <c r="C11751" s="80">
        <v>44378</v>
      </c>
      <c r="D11751" s="25" t="s">
        <v>2285</v>
      </c>
      <c r="E11751" s="25" t="s">
        <v>2248</v>
      </c>
      <c r="F11751" s="26">
        <v>85327.202905742626</v>
      </c>
      <c r="G11751" s="26">
        <v>27122.685461845671</v>
      </c>
      <c r="H11751" s="26">
        <v>112450</v>
      </c>
      <c r="I11751" s="88"/>
    </row>
    <row r="11752" spans="2:11" x14ac:dyDescent="0.25">
      <c r="B11752" s="79">
        <v>2021</v>
      </c>
      <c r="C11752" s="80">
        <v>44378</v>
      </c>
      <c r="D11752" s="25" t="s">
        <v>2249</v>
      </c>
      <c r="E11752" s="25" t="s">
        <v>2247</v>
      </c>
      <c r="F11752" s="26">
        <v>106834.18276291528</v>
      </c>
      <c r="G11752" s="26">
        <v>38713.88851957654</v>
      </c>
      <c r="H11752" s="26">
        <v>145548</v>
      </c>
      <c r="I11752" s="88"/>
    </row>
    <row r="11753" spans="2:11" x14ac:dyDescent="0.25">
      <c r="B11753" s="79">
        <v>2021</v>
      </c>
      <c r="C11753" s="80">
        <v>44378</v>
      </c>
      <c r="D11753" s="25" t="s">
        <v>2250</v>
      </c>
      <c r="E11753" s="25" t="s">
        <v>4</v>
      </c>
      <c r="F11753" s="26">
        <v>1534141.5473755493</v>
      </c>
      <c r="G11753" s="26">
        <v>352462.661322042</v>
      </c>
      <c r="H11753" s="26">
        <v>1886604</v>
      </c>
      <c r="I11753" s="88"/>
    </row>
    <row r="11754" spans="2:11" x14ac:dyDescent="0.25">
      <c r="B11754" s="79">
        <v>2021</v>
      </c>
      <c r="C11754" s="80">
        <v>44378</v>
      </c>
      <c r="D11754" s="25" t="s">
        <v>2251</v>
      </c>
      <c r="E11754" s="25" t="s">
        <v>4</v>
      </c>
      <c r="F11754" s="26">
        <v>424361.00423743902</v>
      </c>
      <c r="G11754" s="26">
        <v>113348.77206223272</v>
      </c>
      <c r="H11754" s="26">
        <v>537710</v>
      </c>
      <c r="I11754" s="88"/>
    </row>
    <row r="11755" spans="2:11" x14ac:dyDescent="0.25">
      <c r="B11755" s="79">
        <v>2021</v>
      </c>
      <c r="C11755" s="80">
        <v>44378</v>
      </c>
      <c r="D11755" s="25" t="s">
        <v>2254</v>
      </c>
      <c r="E11755" s="25" t="s">
        <v>4</v>
      </c>
      <c r="F11755" s="26">
        <v>154558.19101005309</v>
      </c>
      <c r="G11755" s="26">
        <v>0</v>
      </c>
      <c r="H11755" s="26">
        <v>154558</v>
      </c>
      <c r="I11755" s="88"/>
    </row>
    <row r="11756" spans="2:11" x14ac:dyDescent="0.25">
      <c r="B11756" s="79">
        <v>2021</v>
      </c>
      <c r="C11756" s="80">
        <v>44378</v>
      </c>
      <c r="D11756" s="25" t="s">
        <v>2304</v>
      </c>
      <c r="E11756" s="25" t="s">
        <v>25</v>
      </c>
      <c r="F11756" s="26">
        <v>1124902.3408745152</v>
      </c>
      <c r="G11756" s="26">
        <v>189133.54849118314</v>
      </c>
      <c r="H11756" s="26">
        <v>1314036</v>
      </c>
      <c r="I11756" s="88"/>
    </row>
    <row r="11757" spans="2:11" x14ac:dyDescent="0.25">
      <c r="B11757" s="79">
        <v>2021</v>
      </c>
      <c r="C11757" s="80">
        <v>44378</v>
      </c>
      <c r="D11757" s="25" t="s">
        <v>2305</v>
      </c>
      <c r="E11757" s="25" t="s">
        <v>25</v>
      </c>
      <c r="F11757" s="26">
        <v>1124902.3408745152</v>
      </c>
      <c r="G11757" s="26">
        <v>189133.54849118314</v>
      </c>
      <c r="H11757" s="26">
        <v>1314036</v>
      </c>
      <c r="I11757" s="59"/>
      <c r="K11757" s="84"/>
    </row>
    <row r="11758" spans="2:11" x14ac:dyDescent="0.25">
      <c r="B11758" s="79">
        <v>2021</v>
      </c>
      <c r="C11758" s="80">
        <v>44378</v>
      </c>
      <c r="D11758" s="25" t="s">
        <v>2306</v>
      </c>
      <c r="E11758" s="25" t="s">
        <v>25</v>
      </c>
      <c r="F11758" s="26">
        <v>1124902.3408745152</v>
      </c>
      <c r="G11758" s="26">
        <v>189133.54849118314</v>
      </c>
      <c r="H11758" s="26">
        <v>1314036</v>
      </c>
      <c r="I11758" s="59"/>
      <c r="K11758" s="84"/>
    </row>
    <row r="11759" spans="2:11" x14ac:dyDescent="0.25">
      <c r="B11759" s="79">
        <v>2021</v>
      </c>
      <c r="C11759" s="80">
        <v>44378</v>
      </c>
      <c r="D11759" s="25" t="s">
        <v>2307</v>
      </c>
      <c r="E11759" s="25" t="s">
        <v>2308</v>
      </c>
      <c r="F11759" s="26">
        <v>115425.4972656468</v>
      </c>
      <c r="G11759" s="26">
        <v>17378.39196412875</v>
      </c>
      <c r="H11759" s="26">
        <v>132804</v>
      </c>
      <c r="I11759" s="59"/>
      <c r="K11759" s="84"/>
    </row>
    <row r="11760" spans="2:11" x14ac:dyDescent="0.25">
      <c r="B11760" s="79">
        <v>2021</v>
      </c>
      <c r="C11760" s="80">
        <v>44378</v>
      </c>
      <c r="D11760" s="25" t="s">
        <v>2311</v>
      </c>
      <c r="E11760" s="25" t="s">
        <v>4</v>
      </c>
      <c r="F11760" s="26">
        <v>848876.04852256423</v>
      </c>
      <c r="G11760" s="26">
        <v>217399.99047246625</v>
      </c>
      <c r="H11760" s="26">
        <v>1066276</v>
      </c>
      <c r="I11760" s="88"/>
      <c r="K11760" s="84"/>
    </row>
    <row r="11761" spans="2:11" x14ac:dyDescent="0.25">
      <c r="B11761" s="79">
        <v>2021</v>
      </c>
      <c r="C11761" s="80">
        <v>44378</v>
      </c>
      <c r="D11761" s="25" t="s">
        <v>2312</v>
      </c>
      <c r="E11761" s="25" t="s">
        <v>4</v>
      </c>
      <c r="F11761" s="26">
        <v>2253352.9535485236</v>
      </c>
      <c r="G11761" s="26">
        <v>375023.04645147658</v>
      </c>
      <c r="H11761" s="26">
        <v>2628376</v>
      </c>
      <c r="I11761" s="88"/>
      <c r="K11761" s="84"/>
    </row>
    <row r="11762" spans="2:11" x14ac:dyDescent="0.25">
      <c r="B11762" s="79">
        <v>2021</v>
      </c>
      <c r="C11762" s="80">
        <v>44378</v>
      </c>
      <c r="D11762" s="25" t="s">
        <v>2313</v>
      </c>
      <c r="E11762" s="25" t="s">
        <v>4</v>
      </c>
      <c r="F11762" s="26">
        <v>1502234.7308206288</v>
      </c>
      <c r="G11762" s="26">
        <v>250015.26917937153</v>
      </c>
      <c r="H11762" s="26">
        <v>1752250.0000000002</v>
      </c>
      <c r="I11762" s="88"/>
      <c r="K11762" s="84"/>
    </row>
    <row r="11763" spans="2:11" x14ac:dyDescent="0.25">
      <c r="B11763" s="79">
        <v>2021</v>
      </c>
      <c r="C11763" s="80">
        <v>44378</v>
      </c>
      <c r="D11763" s="25" t="s">
        <v>2314</v>
      </c>
      <c r="E11763" s="25" t="s">
        <v>4</v>
      </c>
      <c r="F11763" s="26">
        <v>751118.22272789513</v>
      </c>
      <c r="G11763" s="26">
        <v>125007.77727210504</v>
      </c>
      <c r="H11763" s="26">
        <v>876126.00000000012</v>
      </c>
      <c r="I11763" s="88"/>
      <c r="K11763" s="84"/>
    </row>
    <row r="11764" spans="2:11" x14ac:dyDescent="0.25">
      <c r="B11764" s="79">
        <v>2021</v>
      </c>
      <c r="C11764" s="80">
        <v>44378</v>
      </c>
      <c r="D11764" s="25" t="s">
        <v>2245</v>
      </c>
      <c r="E11764" s="25" t="s">
        <v>4</v>
      </c>
      <c r="F11764" s="26">
        <v>0</v>
      </c>
      <c r="G11764" s="26">
        <v>0</v>
      </c>
      <c r="H11764" s="26">
        <v>0</v>
      </c>
      <c r="I11764" s="88"/>
      <c r="K11764" s="84"/>
    </row>
    <row r="11765" spans="2:11" x14ac:dyDescent="0.25">
      <c r="B11765" s="79">
        <v>2021</v>
      </c>
      <c r="C11765" s="80">
        <v>44378</v>
      </c>
      <c r="D11765" s="25" t="s">
        <v>2245</v>
      </c>
      <c r="E11765" s="25" t="s">
        <v>11</v>
      </c>
      <c r="F11765" s="26">
        <v>0</v>
      </c>
      <c r="G11765" s="26">
        <v>0</v>
      </c>
      <c r="H11765" s="26">
        <v>0</v>
      </c>
      <c r="I11765" s="88"/>
      <c r="K11765" s="84"/>
    </row>
    <row r="11766" spans="2:11" x14ac:dyDescent="0.25">
      <c r="B11766" s="79">
        <v>2021</v>
      </c>
      <c r="C11766" s="80">
        <v>44378</v>
      </c>
      <c r="D11766" s="25" t="s">
        <v>2315</v>
      </c>
      <c r="E11766" s="25" t="s">
        <v>4</v>
      </c>
      <c r="F11766" s="26">
        <v>0</v>
      </c>
      <c r="G11766" s="26">
        <v>0</v>
      </c>
      <c r="H11766" s="26">
        <v>0</v>
      </c>
      <c r="I11766" s="88"/>
      <c r="K11766" s="84"/>
    </row>
    <row r="11767" spans="2:11" x14ac:dyDescent="0.25">
      <c r="B11767" s="79">
        <v>2021</v>
      </c>
      <c r="C11767" s="80">
        <v>44378</v>
      </c>
      <c r="D11767" s="25" t="s">
        <v>2315</v>
      </c>
      <c r="E11767" s="25" t="s">
        <v>11</v>
      </c>
      <c r="F11767" s="26">
        <v>0</v>
      </c>
      <c r="G11767" s="26">
        <v>0</v>
      </c>
      <c r="H11767" s="26">
        <v>0</v>
      </c>
      <c r="I11767" s="88"/>
      <c r="K11767" s="84"/>
    </row>
    <row r="11768" spans="2:11" x14ac:dyDescent="0.25">
      <c r="B11768" s="79">
        <v>2021</v>
      </c>
      <c r="C11768" s="80">
        <v>44378</v>
      </c>
      <c r="D11768" s="25" t="s">
        <v>2316</v>
      </c>
      <c r="E11768" s="25" t="s">
        <v>4</v>
      </c>
      <c r="F11768" s="26">
        <v>0</v>
      </c>
      <c r="G11768" s="26">
        <v>0</v>
      </c>
      <c r="H11768" s="26">
        <v>0</v>
      </c>
      <c r="I11768" s="88"/>
      <c r="K11768" s="84"/>
    </row>
    <row r="11769" spans="2:11" x14ac:dyDescent="0.25">
      <c r="B11769" s="79">
        <v>2021</v>
      </c>
      <c r="C11769" s="80">
        <v>44378</v>
      </c>
      <c r="D11769" s="25" t="s">
        <v>2316</v>
      </c>
      <c r="E11769" s="25" t="s">
        <v>11</v>
      </c>
      <c r="F11769" s="26">
        <v>0</v>
      </c>
      <c r="G11769" s="26">
        <v>0</v>
      </c>
      <c r="H11769" s="26">
        <v>0</v>
      </c>
      <c r="I11769" s="88"/>
    </row>
    <row r="11770" spans="2:11" x14ac:dyDescent="0.25">
      <c r="B11770" s="79">
        <v>2021</v>
      </c>
      <c r="C11770" s="80">
        <v>44378</v>
      </c>
      <c r="D11770" s="25" t="s">
        <v>2317</v>
      </c>
      <c r="E11770" s="25" t="s">
        <v>2318</v>
      </c>
      <c r="F11770" s="26">
        <v>0</v>
      </c>
      <c r="G11770" s="26">
        <v>0</v>
      </c>
      <c r="H11770" s="26">
        <v>0</v>
      </c>
      <c r="I11770" s="88"/>
    </row>
    <row r="11771" spans="2:11" x14ac:dyDescent="0.25">
      <c r="B11771" s="79">
        <v>2021</v>
      </c>
      <c r="C11771" s="80">
        <v>44378</v>
      </c>
      <c r="D11771" s="25" t="s">
        <v>2319</v>
      </c>
      <c r="E11771" s="25" t="s">
        <v>4</v>
      </c>
      <c r="F11771" s="26">
        <v>0</v>
      </c>
      <c r="G11771" s="26">
        <v>0</v>
      </c>
      <c r="H11771" s="26">
        <v>0</v>
      </c>
      <c r="I11771" s="88"/>
    </row>
    <row r="11772" spans="2:11" x14ac:dyDescent="0.25">
      <c r="B11772" s="79">
        <v>2021</v>
      </c>
      <c r="C11772" s="80">
        <v>44378</v>
      </c>
      <c r="D11772" s="25" t="s">
        <v>2320</v>
      </c>
      <c r="E11772" s="25" t="s">
        <v>4</v>
      </c>
      <c r="F11772" s="26">
        <v>0</v>
      </c>
      <c r="G11772" s="26">
        <v>0</v>
      </c>
      <c r="H11772" s="26">
        <v>0</v>
      </c>
      <c r="I11772" s="88"/>
    </row>
    <row r="11773" spans="2:11" x14ac:dyDescent="0.25">
      <c r="B11773" s="79">
        <v>2021</v>
      </c>
      <c r="C11773" s="80">
        <v>44378</v>
      </c>
      <c r="D11773" s="25" t="s">
        <v>2321</v>
      </c>
      <c r="E11773" s="25" t="s">
        <v>4</v>
      </c>
      <c r="F11773" s="26">
        <v>0</v>
      </c>
      <c r="G11773" s="26">
        <v>0</v>
      </c>
      <c r="H11773" s="26">
        <v>0</v>
      </c>
      <c r="I11773" s="88"/>
    </row>
    <row r="11774" spans="2:11" x14ac:dyDescent="0.25">
      <c r="B11774" s="79">
        <v>2021</v>
      </c>
      <c r="C11774" s="80">
        <v>44378</v>
      </c>
      <c r="D11774" s="25" t="s">
        <v>2322</v>
      </c>
      <c r="E11774" s="25" t="s">
        <v>4</v>
      </c>
      <c r="F11774" s="26">
        <v>312951.63905450655</v>
      </c>
      <c r="G11774" s="26">
        <v>46513.655298808415</v>
      </c>
      <c r="H11774" s="26">
        <v>359465</v>
      </c>
      <c r="I11774" s="88"/>
    </row>
    <row r="11775" spans="2:11" x14ac:dyDescent="0.25">
      <c r="B11775" s="79">
        <v>2021</v>
      </c>
      <c r="C11775" s="80">
        <v>44378</v>
      </c>
      <c r="D11775" s="25" t="s">
        <v>2344</v>
      </c>
      <c r="E11775" s="25" t="s">
        <v>25</v>
      </c>
      <c r="F11775" s="26">
        <v>0</v>
      </c>
      <c r="G11775" s="26">
        <v>0</v>
      </c>
      <c r="H11775" s="26">
        <v>0</v>
      </c>
      <c r="I11775" s="88"/>
    </row>
    <row r="11776" spans="2:11" x14ac:dyDescent="0.25">
      <c r="B11776" s="79">
        <v>2021</v>
      </c>
      <c r="C11776" s="80">
        <v>44378</v>
      </c>
      <c r="D11776" s="25" t="s">
        <v>2345</v>
      </c>
      <c r="E11776" s="25" t="s">
        <v>25</v>
      </c>
      <c r="F11776" s="26">
        <v>0</v>
      </c>
      <c r="G11776" s="26">
        <v>0</v>
      </c>
      <c r="H11776" s="26">
        <v>0</v>
      </c>
      <c r="I11776" s="88"/>
    </row>
    <row r="11777" spans="2:9" x14ac:dyDescent="0.25">
      <c r="B11777" s="79">
        <v>2021</v>
      </c>
      <c r="C11777" s="80">
        <v>44378</v>
      </c>
      <c r="D11777" s="25" t="s">
        <v>2346</v>
      </c>
      <c r="E11777" s="25" t="s">
        <v>2347</v>
      </c>
      <c r="F11777" s="26">
        <v>172748.04905301728</v>
      </c>
      <c r="G11777" s="26">
        <v>30209.604181657585</v>
      </c>
      <c r="H11777" s="26">
        <v>202958</v>
      </c>
      <c r="I11777" s="88"/>
    </row>
    <row r="11778" spans="2:9" ht="15.75" thickBot="1" x14ac:dyDescent="0.3">
      <c r="B11778" s="81">
        <v>2021</v>
      </c>
      <c r="C11778" s="82">
        <v>44378</v>
      </c>
      <c r="D11778" s="27" t="s">
        <v>2353</v>
      </c>
      <c r="E11778" s="27" t="s">
        <v>1</v>
      </c>
      <c r="F11778" s="28">
        <v>0</v>
      </c>
      <c r="G11778" s="28">
        <v>0</v>
      </c>
      <c r="H11778" s="28">
        <v>0</v>
      </c>
      <c r="I11778" s="89"/>
    </row>
    <row r="11779" spans="2:9" x14ac:dyDescent="0.25">
      <c r="B11779" s="77">
        <v>2021</v>
      </c>
      <c r="C11779" s="78">
        <v>44409</v>
      </c>
      <c r="D11779" s="24" t="s">
        <v>2014</v>
      </c>
      <c r="E11779" s="24" t="s">
        <v>4</v>
      </c>
      <c r="F11779" s="83">
        <v>30382432.465422686</v>
      </c>
      <c r="G11779" s="83">
        <v>3443648.7197430748</v>
      </c>
      <c r="H11779" s="83">
        <v>33826081.999999993</v>
      </c>
      <c r="I11779" s="87"/>
    </row>
    <row r="11780" spans="2:9" x14ac:dyDescent="0.25">
      <c r="B11780" s="79">
        <v>2021</v>
      </c>
      <c r="C11780" s="80">
        <v>44409</v>
      </c>
      <c r="D11780" s="25" t="s">
        <v>2014</v>
      </c>
      <c r="E11780" s="25" t="s">
        <v>6</v>
      </c>
      <c r="F11780" s="26">
        <v>24846.808611236058</v>
      </c>
      <c r="G11780" s="26">
        <v>3846.0883744789417</v>
      </c>
      <c r="H11780" s="26">
        <v>28693</v>
      </c>
      <c r="I11780" s="88"/>
    </row>
    <row r="11781" spans="2:9" x14ac:dyDescent="0.25">
      <c r="B11781" s="79">
        <v>2021</v>
      </c>
      <c r="C11781" s="80">
        <v>44409</v>
      </c>
      <c r="D11781" s="25" t="s">
        <v>2016</v>
      </c>
      <c r="E11781" s="25" t="s">
        <v>4</v>
      </c>
      <c r="F11781" s="26">
        <v>8744526.1162421871</v>
      </c>
      <c r="G11781" s="26">
        <v>1142639.1180959775</v>
      </c>
      <c r="H11781" s="26">
        <v>9887167</v>
      </c>
      <c r="I11781" s="88"/>
    </row>
    <row r="11782" spans="2:9" x14ac:dyDescent="0.25">
      <c r="B11782" s="79">
        <v>2021</v>
      </c>
      <c r="C11782" s="80">
        <v>44409</v>
      </c>
      <c r="D11782" s="25" t="s">
        <v>2017</v>
      </c>
      <c r="E11782" s="25" t="s">
        <v>4</v>
      </c>
      <c r="F11782" s="26">
        <v>5318288.6648187004</v>
      </c>
      <c r="G11782" s="26">
        <v>690813.1275523135</v>
      </c>
      <c r="H11782" s="26">
        <v>6009102</v>
      </c>
      <c r="I11782" s="88"/>
    </row>
    <row r="11783" spans="2:9" x14ac:dyDescent="0.25">
      <c r="B11783" s="79">
        <v>2021</v>
      </c>
      <c r="C11783" s="80">
        <v>44409</v>
      </c>
      <c r="D11783" s="25" t="s">
        <v>2016</v>
      </c>
      <c r="E11783" s="25" t="s">
        <v>6</v>
      </c>
      <c r="F11783" s="26">
        <v>10283.030720560559</v>
      </c>
      <c r="G11783" s="26">
        <v>1593.3794694269902</v>
      </c>
      <c r="H11783" s="26">
        <v>11876</v>
      </c>
      <c r="I11783" s="88"/>
    </row>
    <row r="11784" spans="2:9" x14ac:dyDescent="0.25">
      <c r="B11784" s="79">
        <v>2021</v>
      </c>
      <c r="C11784" s="80">
        <v>44409</v>
      </c>
      <c r="D11784" s="25" t="s">
        <v>2017</v>
      </c>
      <c r="E11784" s="25" t="s">
        <v>6</v>
      </c>
      <c r="F11784" s="26">
        <v>6302.502699698407</v>
      </c>
      <c r="G11784" s="26">
        <v>976.5874167455745</v>
      </c>
      <c r="H11784" s="26">
        <v>7279</v>
      </c>
      <c r="I11784" s="88"/>
    </row>
    <row r="11785" spans="2:9" x14ac:dyDescent="0.25">
      <c r="B11785" s="79">
        <v>2021</v>
      </c>
      <c r="C11785" s="80">
        <v>44409</v>
      </c>
      <c r="D11785" s="25" t="s">
        <v>2018</v>
      </c>
      <c r="E11785" s="25" t="s">
        <v>4</v>
      </c>
      <c r="F11785" s="26">
        <v>3039217.3094365024</v>
      </c>
      <c r="G11785" s="26">
        <v>394940.93592211552</v>
      </c>
      <c r="H11785" s="26">
        <v>3434157.0000000009</v>
      </c>
      <c r="I11785" s="88"/>
    </row>
    <row r="11786" spans="2:9" x14ac:dyDescent="0.25">
      <c r="B11786" s="79">
        <v>2021</v>
      </c>
      <c r="C11786" s="80">
        <v>44409</v>
      </c>
      <c r="D11786" s="25" t="s">
        <v>2019</v>
      </c>
      <c r="E11786" s="25" t="s">
        <v>4</v>
      </c>
      <c r="F11786" s="26">
        <v>24467465.810875699</v>
      </c>
      <c r="G11786" s="26">
        <v>2976132.3509624545</v>
      </c>
      <c r="H11786" s="26">
        <v>27443597</v>
      </c>
      <c r="I11786" s="88"/>
    </row>
    <row r="11787" spans="2:9" x14ac:dyDescent="0.25">
      <c r="B11787" s="79">
        <v>2021</v>
      </c>
      <c r="C11787" s="80">
        <v>44409</v>
      </c>
      <c r="D11787" s="25" t="s">
        <v>2020</v>
      </c>
      <c r="E11787" s="25" t="s">
        <v>4</v>
      </c>
      <c r="F11787" s="26">
        <v>1518047.5152926005</v>
      </c>
      <c r="G11787" s="26">
        <v>229424.66601158111</v>
      </c>
      <c r="H11787" s="26">
        <v>1747472</v>
      </c>
      <c r="I11787" s="88"/>
    </row>
    <row r="11788" spans="2:9" x14ac:dyDescent="0.25">
      <c r="B11788" s="79">
        <v>2021</v>
      </c>
      <c r="C11788" s="80">
        <v>44409</v>
      </c>
      <c r="D11788" s="25" t="s">
        <v>2021</v>
      </c>
      <c r="E11788" s="25" t="s">
        <v>4</v>
      </c>
      <c r="F11788" s="26">
        <v>3334487.448210394</v>
      </c>
      <c r="G11788" s="26">
        <v>510252.60664932511</v>
      </c>
      <c r="H11788" s="26">
        <v>3844741.0000000005</v>
      </c>
      <c r="I11788" s="88"/>
    </row>
    <row r="11789" spans="2:9" x14ac:dyDescent="0.25">
      <c r="B11789" s="79">
        <v>2021</v>
      </c>
      <c r="C11789" s="80">
        <v>44409</v>
      </c>
      <c r="D11789" s="25" t="s">
        <v>2020</v>
      </c>
      <c r="E11789" s="25" t="s">
        <v>6</v>
      </c>
      <c r="F11789" s="26">
        <v>10.19230184774926</v>
      </c>
      <c r="G11789" s="26">
        <v>2.9539849266351319</v>
      </c>
      <c r="H11789" s="26">
        <v>13</v>
      </c>
      <c r="I11789" s="88"/>
    </row>
    <row r="11790" spans="2:9" x14ac:dyDescent="0.25">
      <c r="B11790" s="79">
        <v>2021</v>
      </c>
      <c r="C11790" s="80">
        <v>44409</v>
      </c>
      <c r="D11790" s="25" t="s">
        <v>2021</v>
      </c>
      <c r="E11790" s="25" t="s">
        <v>6</v>
      </c>
      <c r="F11790" s="26">
        <v>20.384603695498519</v>
      </c>
      <c r="G11790" s="26">
        <v>5.9079698532702638</v>
      </c>
      <c r="H11790" s="26">
        <v>26</v>
      </c>
      <c r="I11790" s="88"/>
    </row>
    <row r="11791" spans="2:9" x14ac:dyDescent="0.25">
      <c r="B11791" s="79">
        <v>2021</v>
      </c>
      <c r="C11791" s="80">
        <v>44409</v>
      </c>
      <c r="D11791" s="25" t="s">
        <v>2022</v>
      </c>
      <c r="E11791" s="25" t="s">
        <v>4</v>
      </c>
      <c r="F11791" s="26">
        <v>3022393.9888353357</v>
      </c>
      <c r="G11791" s="26">
        <v>449473.4282644646</v>
      </c>
      <c r="H11791" s="26">
        <v>3471868</v>
      </c>
      <c r="I11791" s="88"/>
    </row>
    <row r="11792" spans="2:9" x14ac:dyDescent="0.25">
      <c r="B11792" s="79">
        <v>2021</v>
      </c>
      <c r="C11792" s="80">
        <v>44409</v>
      </c>
      <c r="D11792" s="25" t="s">
        <v>2022</v>
      </c>
      <c r="E11792" s="25" t="s">
        <v>6</v>
      </c>
      <c r="F11792" s="26">
        <v>30.576905543247783</v>
      </c>
      <c r="G11792" s="26">
        <v>8.8619547799053962</v>
      </c>
      <c r="H11792" s="26">
        <v>39</v>
      </c>
      <c r="I11792" s="88"/>
    </row>
    <row r="11793" spans="2:9" x14ac:dyDescent="0.25">
      <c r="B11793" s="79">
        <v>2021</v>
      </c>
      <c r="C11793" s="80">
        <v>44409</v>
      </c>
      <c r="D11793" s="25" t="s">
        <v>2022</v>
      </c>
      <c r="E11793" s="25" t="s">
        <v>2</v>
      </c>
      <c r="F11793" s="26">
        <v>235572.77652555791</v>
      </c>
      <c r="G11793" s="26">
        <v>50152.427439801868</v>
      </c>
      <c r="H11793" s="26">
        <v>285725</v>
      </c>
      <c r="I11793" s="88"/>
    </row>
    <row r="11794" spans="2:9" x14ac:dyDescent="0.25">
      <c r="B11794" s="79">
        <v>2021</v>
      </c>
      <c r="C11794" s="80">
        <v>44409</v>
      </c>
      <c r="D11794" s="25" t="s">
        <v>2023</v>
      </c>
      <c r="E11794" s="25" t="s">
        <v>4</v>
      </c>
      <c r="F11794" s="26">
        <v>2324736.0366113419</v>
      </c>
      <c r="G11794" s="26">
        <v>338701.16423429799</v>
      </c>
      <c r="H11794" s="26">
        <v>2663437.9999999995</v>
      </c>
      <c r="I11794" s="88"/>
    </row>
    <row r="11795" spans="2:9" x14ac:dyDescent="0.25">
      <c r="B11795" s="79">
        <v>2021</v>
      </c>
      <c r="C11795" s="80">
        <v>44409</v>
      </c>
      <c r="D11795" s="25" t="s">
        <v>2023</v>
      </c>
      <c r="E11795" s="25" t="s">
        <v>6</v>
      </c>
      <c r="F11795" s="26">
        <v>30.576905543247783</v>
      </c>
      <c r="G11795" s="26">
        <v>8.8619547799053962</v>
      </c>
      <c r="H11795" s="26">
        <v>39</v>
      </c>
      <c r="I11795" s="88"/>
    </row>
    <row r="11796" spans="2:9" x14ac:dyDescent="0.25">
      <c r="B11796" s="79">
        <v>2021</v>
      </c>
      <c r="C11796" s="80">
        <v>44409</v>
      </c>
      <c r="D11796" s="25" t="s">
        <v>2023</v>
      </c>
      <c r="E11796" s="25" t="s">
        <v>2</v>
      </c>
      <c r="F11796" s="26">
        <v>235317.96897936417</v>
      </c>
      <c r="G11796" s="26">
        <v>50125.841575462153</v>
      </c>
      <c r="H11796" s="26">
        <v>285443</v>
      </c>
      <c r="I11796" s="88"/>
    </row>
    <row r="11797" spans="2:9" x14ac:dyDescent="0.25">
      <c r="B11797" s="79">
        <v>2021</v>
      </c>
      <c r="C11797" s="80">
        <v>44409</v>
      </c>
      <c r="D11797" s="25" t="s">
        <v>2024</v>
      </c>
      <c r="E11797" s="25" t="s">
        <v>4</v>
      </c>
      <c r="F11797" s="26">
        <v>0</v>
      </c>
      <c r="G11797" s="26">
        <v>0</v>
      </c>
      <c r="H11797" s="26">
        <v>0</v>
      </c>
      <c r="I11797" s="88"/>
    </row>
    <row r="11798" spans="2:9" x14ac:dyDescent="0.25">
      <c r="B11798" s="79">
        <v>2021</v>
      </c>
      <c r="C11798" s="80">
        <v>44409</v>
      </c>
      <c r="D11798" s="25" t="s">
        <v>2024</v>
      </c>
      <c r="E11798" s="25" t="s">
        <v>6</v>
      </c>
      <c r="F11798" s="26">
        <v>0</v>
      </c>
      <c r="G11798" s="26">
        <v>0</v>
      </c>
      <c r="H11798" s="26">
        <v>0</v>
      </c>
      <c r="I11798" s="88"/>
    </row>
    <row r="11799" spans="2:9" x14ac:dyDescent="0.25">
      <c r="B11799" s="79">
        <v>2021</v>
      </c>
      <c r="C11799" s="80">
        <v>44409</v>
      </c>
      <c r="D11799" s="25" t="s">
        <v>2025</v>
      </c>
      <c r="E11799" s="25" t="s">
        <v>4</v>
      </c>
      <c r="F11799" s="26">
        <v>3343725.2746581747</v>
      </c>
      <c r="G11799" s="26">
        <v>447019.90549048653</v>
      </c>
      <c r="H11799" s="26">
        <v>3790745.0000000005</v>
      </c>
      <c r="I11799" s="88"/>
    </row>
    <row r="11800" spans="2:9" x14ac:dyDescent="0.25">
      <c r="B11800" s="79">
        <v>2021</v>
      </c>
      <c r="C11800" s="80">
        <v>44409</v>
      </c>
      <c r="D11800" s="25" t="s">
        <v>2026</v>
      </c>
      <c r="E11800" s="25" t="s">
        <v>4</v>
      </c>
      <c r="F11800" s="26">
        <v>1300337.6068115127</v>
      </c>
      <c r="G11800" s="26">
        <v>173841.07435741145</v>
      </c>
      <c r="H11800" s="26">
        <v>1474178</v>
      </c>
      <c r="I11800" s="88"/>
    </row>
    <row r="11801" spans="2:9" x14ac:dyDescent="0.25">
      <c r="B11801" s="79">
        <v>2021</v>
      </c>
      <c r="C11801" s="80">
        <v>44409</v>
      </c>
      <c r="D11801" s="25" t="s">
        <v>2029</v>
      </c>
      <c r="E11801" s="25" t="s">
        <v>4</v>
      </c>
      <c r="F11801" s="26">
        <v>5537069.246123868</v>
      </c>
      <c r="G11801" s="26">
        <v>801636.58717311861</v>
      </c>
      <c r="H11801" s="26">
        <v>6338706</v>
      </c>
      <c r="I11801" s="88"/>
    </row>
    <row r="11802" spans="2:9" x14ac:dyDescent="0.25">
      <c r="B11802" s="79">
        <v>2021</v>
      </c>
      <c r="C11802" s="80">
        <v>44409</v>
      </c>
      <c r="D11802" s="25" t="s">
        <v>2029</v>
      </c>
      <c r="E11802" s="25" t="s">
        <v>6</v>
      </c>
      <c r="F11802" s="26">
        <v>631.92271456045421</v>
      </c>
      <c r="G11802" s="26">
        <v>106.34345735886474</v>
      </c>
      <c r="H11802" s="26">
        <v>738</v>
      </c>
      <c r="I11802" s="88"/>
    </row>
    <row r="11803" spans="2:9" x14ac:dyDescent="0.25">
      <c r="B11803" s="79">
        <v>2021</v>
      </c>
      <c r="C11803" s="80">
        <v>44409</v>
      </c>
      <c r="D11803" s="25" t="s">
        <v>2031</v>
      </c>
      <c r="E11803" s="25" t="s">
        <v>4</v>
      </c>
      <c r="F11803" s="26">
        <v>2957852.5053748069</v>
      </c>
      <c r="G11803" s="26">
        <v>401117.29968364321</v>
      </c>
      <c r="H11803" s="26">
        <v>3358968.9999999995</v>
      </c>
      <c r="I11803" s="88"/>
    </row>
    <row r="11804" spans="2:9" x14ac:dyDescent="0.25">
      <c r="B11804" s="79">
        <v>2021</v>
      </c>
      <c r="C11804" s="80">
        <v>44409</v>
      </c>
      <c r="D11804" s="25" t="s">
        <v>2193</v>
      </c>
      <c r="E11804" s="25" t="s">
        <v>4</v>
      </c>
      <c r="F11804" s="26">
        <v>911383.3265768257</v>
      </c>
      <c r="G11804" s="26">
        <v>116291.95620821722</v>
      </c>
      <c r="H11804" s="26">
        <v>1027675.9999999999</v>
      </c>
      <c r="I11804" s="88"/>
    </row>
    <row r="11805" spans="2:9" x14ac:dyDescent="0.25">
      <c r="B11805" s="79">
        <v>2021</v>
      </c>
      <c r="C11805" s="80">
        <v>44409</v>
      </c>
      <c r="D11805" s="25" t="s">
        <v>2031</v>
      </c>
      <c r="E11805" s="25" t="s">
        <v>6</v>
      </c>
      <c r="F11805" s="26">
        <v>1738.8684667523744</v>
      </c>
      <c r="G11805" s="26">
        <v>279.28584760913981</v>
      </c>
      <c r="H11805" s="26">
        <v>2017.9999999999998</v>
      </c>
      <c r="I11805" s="88"/>
    </row>
    <row r="11806" spans="2:9" x14ac:dyDescent="0.25">
      <c r="B11806" s="79">
        <v>2021</v>
      </c>
      <c r="C11806" s="80">
        <v>44409</v>
      </c>
      <c r="D11806" s="25" t="s">
        <v>2193</v>
      </c>
      <c r="E11806" s="25" t="s">
        <v>6</v>
      </c>
      <c r="F11806" s="26">
        <v>462.6687323614662</v>
      </c>
      <c r="G11806" s="26">
        <v>75.192343587076039</v>
      </c>
      <c r="H11806" s="26">
        <v>538</v>
      </c>
      <c r="I11806" s="88"/>
    </row>
    <row r="11807" spans="2:9" x14ac:dyDescent="0.25">
      <c r="B11807" s="79">
        <v>2021</v>
      </c>
      <c r="C11807" s="80">
        <v>44409</v>
      </c>
      <c r="D11807" s="25" t="s">
        <v>2031</v>
      </c>
      <c r="E11807" s="25" t="s">
        <v>7</v>
      </c>
      <c r="F11807" s="26">
        <v>198407.05405986821</v>
      </c>
      <c r="G11807" s="26">
        <v>28399.611084670174</v>
      </c>
      <c r="H11807" s="26">
        <v>226807</v>
      </c>
      <c r="I11807" s="88"/>
    </row>
    <row r="11808" spans="2:9" x14ac:dyDescent="0.25">
      <c r="B11808" s="79">
        <v>2021</v>
      </c>
      <c r="C11808" s="80">
        <v>44409</v>
      </c>
      <c r="D11808" s="25" t="s">
        <v>2193</v>
      </c>
      <c r="E11808" s="25" t="s">
        <v>7</v>
      </c>
      <c r="F11808" s="26">
        <v>146194.67141253431</v>
      </c>
      <c r="G11808" s="26">
        <v>20926.029220283257</v>
      </c>
      <c r="H11808" s="26">
        <v>167121</v>
      </c>
      <c r="I11808" s="88"/>
    </row>
    <row r="11809" spans="2:9" x14ac:dyDescent="0.25">
      <c r="B11809" s="79">
        <v>2021</v>
      </c>
      <c r="C11809" s="80">
        <v>44409</v>
      </c>
      <c r="D11809" s="25" t="s">
        <v>2032</v>
      </c>
      <c r="E11809" s="25" t="s">
        <v>4</v>
      </c>
      <c r="F11809" s="26">
        <v>309998.86069929373</v>
      </c>
      <c r="G11809" s="26">
        <v>51523.405090369968</v>
      </c>
      <c r="H11809" s="26">
        <v>361522</v>
      </c>
      <c r="I11809" s="88"/>
    </row>
    <row r="11810" spans="2:9" x14ac:dyDescent="0.25">
      <c r="B11810" s="79">
        <v>2021</v>
      </c>
      <c r="C11810" s="80">
        <v>44409</v>
      </c>
      <c r="D11810" s="25" t="s">
        <v>2032</v>
      </c>
      <c r="E11810" s="25" t="s">
        <v>7</v>
      </c>
      <c r="F11810" s="26">
        <v>344601.72547240258</v>
      </c>
      <c r="G11810" s="26">
        <v>49325.640304953435</v>
      </c>
      <c r="H11810" s="26">
        <v>393927</v>
      </c>
      <c r="I11810" s="88"/>
    </row>
    <row r="11811" spans="2:9" x14ac:dyDescent="0.25">
      <c r="B11811" s="79">
        <v>2021</v>
      </c>
      <c r="C11811" s="80">
        <v>44409</v>
      </c>
      <c r="D11811" s="25" t="s">
        <v>2033</v>
      </c>
      <c r="E11811" s="25" t="s">
        <v>4</v>
      </c>
      <c r="F11811" s="26">
        <v>235667.27687470193</v>
      </c>
      <c r="G11811" s="26">
        <v>38546.736254963165</v>
      </c>
      <c r="H11811" s="26">
        <v>274214</v>
      </c>
      <c r="I11811" s="88"/>
    </row>
    <row r="11812" spans="2:9" x14ac:dyDescent="0.25">
      <c r="B11812" s="79">
        <v>2021</v>
      </c>
      <c r="C11812" s="80">
        <v>44409</v>
      </c>
      <c r="D11812" s="25" t="s">
        <v>2034</v>
      </c>
      <c r="E11812" s="25" t="s">
        <v>4</v>
      </c>
      <c r="F11812" s="26">
        <v>1042369.3962145008</v>
      </c>
      <c r="G11812" s="26">
        <v>159661.16336548037</v>
      </c>
      <c r="H11812" s="26">
        <v>1202030</v>
      </c>
      <c r="I11812" s="88"/>
    </row>
    <row r="11813" spans="2:9" x14ac:dyDescent="0.25">
      <c r="B11813" s="79">
        <v>2021</v>
      </c>
      <c r="C11813" s="80">
        <v>44409</v>
      </c>
      <c r="D11813" s="25" t="s">
        <v>2033</v>
      </c>
      <c r="E11813" s="25" t="s">
        <v>6</v>
      </c>
      <c r="F11813" s="26">
        <v>350.98734424612132</v>
      </c>
      <c r="G11813" s="26">
        <v>56.294385923441119</v>
      </c>
      <c r="H11813" s="26">
        <v>407</v>
      </c>
      <c r="I11813" s="88"/>
    </row>
    <row r="11814" spans="2:9" x14ac:dyDescent="0.25">
      <c r="B11814" s="79">
        <v>2021</v>
      </c>
      <c r="C11814" s="80">
        <v>44409</v>
      </c>
      <c r="D11814" s="25" t="s">
        <v>2034</v>
      </c>
      <c r="E11814" s="25" t="s">
        <v>6</v>
      </c>
      <c r="F11814" s="26">
        <v>1078.5529693560486</v>
      </c>
      <c r="G11814" s="26">
        <v>172.40202949320471</v>
      </c>
      <c r="H11814" s="26">
        <v>1251</v>
      </c>
      <c r="I11814" s="88"/>
    </row>
    <row r="11815" spans="2:9" x14ac:dyDescent="0.25">
      <c r="B11815" s="79">
        <v>2021</v>
      </c>
      <c r="C11815" s="80">
        <v>44409</v>
      </c>
      <c r="D11815" s="25" t="s">
        <v>2142</v>
      </c>
      <c r="E11815" s="25" t="s">
        <v>4</v>
      </c>
      <c r="F11815" s="26">
        <v>409629.53201539442</v>
      </c>
      <c r="G11815" s="26">
        <v>59226.901740786969</v>
      </c>
      <c r="H11815" s="26">
        <v>468856</v>
      </c>
      <c r="I11815" s="88"/>
    </row>
    <row r="11816" spans="2:9" x14ac:dyDescent="0.25">
      <c r="B11816" s="79">
        <v>2021</v>
      </c>
      <c r="C11816" s="80">
        <v>44409</v>
      </c>
      <c r="D11816" s="25" t="s">
        <v>2143</v>
      </c>
      <c r="E11816" s="25" t="s">
        <v>4</v>
      </c>
      <c r="F11816" s="26">
        <v>235904.05592523649</v>
      </c>
      <c r="G11816" s="26">
        <v>35836.819857515155</v>
      </c>
      <c r="H11816" s="26">
        <v>271741.99999999994</v>
      </c>
      <c r="I11816" s="88"/>
    </row>
    <row r="11817" spans="2:9" x14ac:dyDescent="0.25">
      <c r="B11817" s="79">
        <v>2021</v>
      </c>
      <c r="C11817" s="80">
        <v>44409</v>
      </c>
      <c r="D11817" s="25" t="s">
        <v>2142</v>
      </c>
      <c r="E11817" s="25" t="s">
        <v>6</v>
      </c>
      <c r="F11817" s="26">
        <v>460.82546924259594</v>
      </c>
      <c r="G11817" s="26">
        <v>73.200490019836892</v>
      </c>
      <c r="H11817" s="26">
        <v>534</v>
      </c>
      <c r="I11817" s="88"/>
    </row>
    <row r="11818" spans="2:9" x14ac:dyDescent="0.25">
      <c r="B11818" s="79">
        <v>2021</v>
      </c>
      <c r="C11818" s="80">
        <v>44409</v>
      </c>
      <c r="D11818" s="25" t="s">
        <v>2143</v>
      </c>
      <c r="E11818" s="25" t="s">
        <v>6</v>
      </c>
      <c r="F11818" s="26">
        <v>219.44069963933137</v>
      </c>
      <c r="G11818" s="26">
        <v>34.857376199922321</v>
      </c>
      <c r="H11818" s="26">
        <v>254</v>
      </c>
      <c r="I11818" s="88"/>
    </row>
    <row r="11819" spans="2:9" x14ac:dyDescent="0.25">
      <c r="B11819" s="79">
        <v>2021</v>
      </c>
      <c r="C11819" s="80">
        <v>44409</v>
      </c>
      <c r="D11819" s="25" t="s">
        <v>2031</v>
      </c>
      <c r="E11819" s="25" t="s">
        <v>8</v>
      </c>
      <c r="F11819" s="26">
        <v>623616.13172169065</v>
      </c>
      <c r="G11819" s="26">
        <v>118156.25880279391</v>
      </c>
      <c r="H11819" s="26">
        <v>741773</v>
      </c>
      <c r="I11819" s="88"/>
    </row>
    <row r="11820" spans="2:9" x14ac:dyDescent="0.25">
      <c r="B11820" s="79">
        <v>2021</v>
      </c>
      <c r="C11820" s="80">
        <v>44409</v>
      </c>
      <c r="D11820" s="25" t="s">
        <v>2036</v>
      </c>
      <c r="E11820" s="25" t="s">
        <v>4</v>
      </c>
      <c r="F11820" s="26">
        <v>648307.04038237128</v>
      </c>
      <c r="G11820" s="26">
        <v>77518.954199223575</v>
      </c>
      <c r="H11820" s="26">
        <v>725826</v>
      </c>
      <c r="I11820" s="88"/>
    </row>
    <row r="11821" spans="2:9" x14ac:dyDescent="0.25">
      <c r="B11821" s="79">
        <v>2021</v>
      </c>
      <c r="C11821" s="80">
        <v>44409</v>
      </c>
      <c r="D11821" s="25" t="s">
        <v>2036</v>
      </c>
      <c r="E11821" s="25" t="s">
        <v>6</v>
      </c>
      <c r="F11821" s="26">
        <v>1090.5762977091711</v>
      </c>
      <c r="G11821" s="26">
        <v>177.23909559810795</v>
      </c>
      <c r="H11821" s="26">
        <v>1268</v>
      </c>
      <c r="I11821" s="88"/>
    </row>
    <row r="11822" spans="2:9" x14ac:dyDescent="0.25">
      <c r="B11822" s="79">
        <v>2021</v>
      </c>
      <c r="C11822" s="80">
        <v>44409</v>
      </c>
      <c r="D11822" s="25" t="s">
        <v>2036</v>
      </c>
      <c r="E11822" s="25" t="s">
        <v>8</v>
      </c>
      <c r="F11822" s="26">
        <v>239519.09342210763</v>
      </c>
      <c r="G11822" s="26">
        <v>60119.501226878208</v>
      </c>
      <c r="H11822" s="26">
        <v>299639</v>
      </c>
      <c r="I11822" s="88"/>
    </row>
    <row r="11823" spans="2:9" x14ac:dyDescent="0.25">
      <c r="B11823" s="79">
        <v>2021</v>
      </c>
      <c r="C11823" s="80">
        <v>44409</v>
      </c>
      <c r="D11823" s="25" t="s">
        <v>2037</v>
      </c>
      <c r="E11823" s="25" t="s">
        <v>4</v>
      </c>
      <c r="F11823" s="26">
        <v>3892572.8053257694</v>
      </c>
      <c r="G11823" s="26">
        <v>540070.24775112933</v>
      </c>
      <c r="H11823" s="26">
        <v>4432642.9999999991</v>
      </c>
      <c r="I11823" s="88"/>
    </row>
    <row r="11824" spans="2:9" x14ac:dyDescent="0.25">
      <c r="B11824" s="79">
        <v>2021</v>
      </c>
      <c r="C11824" s="80">
        <v>44409</v>
      </c>
      <c r="D11824" s="25" t="s">
        <v>2040</v>
      </c>
      <c r="E11824" s="25" t="s">
        <v>4</v>
      </c>
      <c r="F11824" s="26">
        <v>2221330.6493021697</v>
      </c>
      <c r="G11824" s="26">
        <v>296042.46137751965</v>
      </c>
      <c r="H11824" s="26">
        <v>2517373</v>
      </c>
      <c r="I11824" s="88"/>
    </row>
    <row r="11825" spans="2:9" x14ac:dyDescent="0.25">
      <c r="B11825" s="79">
        <v>2021</v>
      </c>
      <c r="C11825" s="80">
        <v>44409</v>
      </c>
      <c r="D11825" s="25" t="s">
        <v>2038</v>
      </c>
      <c r="E11825" s="25" t="s">
        <v>4</v>
      </c>
      <c r="F11825" s="26">
        <v>1633323.8654414134</v>
      </c>
      <c r="G11825" s="26">
        <v>217678.28042464686</v>
      </c>
      <c r="H11825" s="26">
        <v>1851002</v>
      </c>
      <c r="I11825" s="88"/>
    </row>
    <row r="11826" spans="2:9" x14ac:dyDescent="0.25">
      <c r="B11826" s="79">
        <v>2021</v>
      </c>
      <c r="C11826" s="80">
        <v>44409</v>
      </c>
      <c r="D11826" s="25" t="s">
        <v>2039</v>
      </c>
      <c r="E11826" s="25" t="s">
        <v>4</v>
      </c>
      <c r="F11826" s="26">
        <v>587996.59155890835</v>
      </c>
      <c r="G11826" s="26">
        <v>78364.180952872819</v>
      </c>
      <c r="H11826" s="26">
        <v>666361</v>
      </c>
      <c r="I11826" s="88"/>
    </row>
    <row r="11827" spans="2:9" x14ac:dyDescent="0.25">
      <c r="B11827" s="79">
        <v>2021</v>
      </c>
      <c r="C11827" s="80">
        <v>44409</v>
      </c>
      <c r="D11827" s="25" t="s">
        <v>2041</v>
      </c>
      <c r="E11827" s="25" t="s">
        <v>4</v>
      </c>
      <c r="F11827" s="26">
        <v>6109166.1390207643</v>
      </c>
      <c r="G11827" s="26">
        <v>150986.25743988363</v>
      </c>
      <c r="H11827" s="26">
        <v>6260150.0000000009</v>
      </c>
      <c r="I11827" s="88"/>
    </row>
    <row r="11828" spans="2:9" x14ac:dyDescent="0.25">
      <c r="B11828" s="79">
        <v>2021</v>
      </c>
      <c r="C11828" s="80">
        <v>44409</v>
      </c>
      <c r="D11828" s="25" t="s">
        <v>2041</v>
      </c>
      <c r="E11828" s="25" t="s">
        <v>6</v>
      </c>
      <c r="F11828" s="26">
        <v>16103.836919443833</v>
      </c>
      <c r="G11828" s="26">
        <v>2569.9668861725645</v>
      </c>
      <c r="H11828" s="26">
        <v>18674</v>
      </c>
      <c r="I11828" s="88"/>
    </row>
    <row r="11829" spans="2:9" x14ac:dyDescent="0.25">
      <c r="B11829" s="79">
        <v>2021</v>
      </c>
      <c r="C11829" s="80">
        <v>44409</v>
      </c>
      <c r="D11829" s="25" t="s">
        <v>2042</v>
      </c>
      <c r="E11829" s="25" t="s">
        <v>4</v>
      </c>
      <c r="F11829" s="26">
        <v>6373567.3425759086</v>
      </c>
      <c r="G11829" s="26">
        <v>825141.00386882445</v>
      </c>
      <c r="H11829" s="26">
        <v>7198708.0000000009</v>
      </c>
      <c r="I11829" s="88"/>
    </row>
    <row r="11830" spans="2:9" x14ac:dyDescent="0.25">
      <c r="B11830" s="79">
        <v>2021</v>
      </c>
      <c r="C11830" s="80">
        <v>44409</v>
      </c>
      <c r="D11830" s="25" t="s">
        <v>2043</v>
      </c>
      <c r="E11830" s="25" t="s">
        <v>4</v>
      </c>
      <c r="F11830" s="26">
        <v>168366.63422297005</v>
      </c>
      <c r="G11830" s="26">
        <v>21268.691471772949</v>
      </c>
      <c r="H11830" s="26">
        <v>189636</v>
      </c>
      <c r="I11830" s="88"/>
    </row>
    <row r="11831" spans="2:9" x14ac:dyDescent="0.25">
      <c r="B11831" s="79">
        <v>2021</v>
      </c>
      <c r="C11831" s="80">
        <v>44409</v>
      </c>
      <c r="D11831" s="25" t="s">
        <v>2043</v>
      </c>
      <c r="E11831" s="25" t="s">
        <v>6</v>
      </c>
      <c r="F11831" s="26">
        <v>5397581.7887604777</v>
      </c>
      <c r="G11831" s="26">
        <v>712442.28798508586</v>
      </c>
      <c r="H11831" s="26">
        <v>6110023.9999999991</v>
      </c>
      <c r="I11831" s="88"/>
    </row>
    <row r="11832" spans="2:9" x14ac:dyDescent="0.25">
      <c r="B11832" s="79">
        <v>2021</v>
      </c>
      <c r="C11832" s="80">
        <v>44409</v>
      </c>
      <c r="D11832" s="25" t="s">
        <v>2044</v>
      </c>
      <c r="E11832" s="25" t="s">
        <v>4</v>
      </c>
      <c r="F11832" s="26">
        <v>643022.03775188839</v>
      </c>
      <c r="G11832" s="26">
        <v>90953.499102483489</v>
      </c>
      <c r="H11832" s="26">
        <v>733974.99999999988</v>
      </c>
      <c r="I11832" s="88"/>
    </row>
    <row r="11833" spans="2:9" x14ac:dyDescent="0.25">
      <c r="B11833" s="79">
        <v>2021</v>
      </c>
      <c r="C11833" s="80">
        <v>44409</v>
      </c>
      <c r="D11833" s="25" t="s">
        <v>2044</v>
      </c>
      <c r="E11833" s="25" t="s">
        <v>6</v>
      </c>
      <c r="F11833" s="26">
        <v>1983931.2933589057</v>
      </c>
      <c r="G11833" s="26">
        <v>331162.11276221863</v>
      </c>
      <c r="H11833" s="26">
        <v>2315093</v>
      </c>
      <c r="I11833" s="88"/>
    </row>
    <row r="11834" spans="2:9" x14ac:dyDescent="0.25">
      <c r="B11834" s="79">
        <v>2021</v>
      </c>
      <c r="C11834" s="80">
        <v>44409</v>
      </c>
      <c r="D11834" s="25" t="s">
        <v>2045</v>
      </c>
      <c r="E11834" s="25" t="s">
        <v>4</v>
      </c>
      <c r="F11834" s="26">
        <v>422542.25770214113</v>
      </c>
      <c r="G11834" s="26">
        <v>61395.622715184589</v>
      </c>
      <c r="H11834" s="26">
        <v>483938</v>
      </c>
      <c r="I11834" s="88"/>
    </row>
    <row r="11835" spans="2:9" x14ac:dyDescent="0.25">
      <c r="B11835" s="79">
        <v>2021</v>
      </c>
      <c r="C11835" s="80">
        <v>44409</v>
      </c>
      <c r="D11835" s="25" t="s">
        <v>2045</v>
      </c>
      <c r="E11835" s="25" t="s">
        <v>6</v>
      </c>
      <c r="F11835" s="26">
        <v>614537.13748252718</v>
      </c>
      <c r="G11835" s="26">
        <v>105744.80297205405</v>
      </c>
      <c r="H11835" s="26">
        <v>720281.99999999988</v>
      </c>
      <c r="I11835" s="88"/>
    </row>
    <row r="11836" spans="2:9" x14ac:dyDescent="0.25">
      <c r="B11836" s="79">
        <v>2021</v>
      </c>
      <c r="C11836" s="80">
        <v>44409</v>
      </c>
      <c r="D11836" s="25" t="s">
        <v>2046</v>
      </c>
      <c r="E11836" s="25" t="s">
        <v>4</v>
      </c>
      <c r="F11836" s="26">
        <v>2192354.0923717287</v>
      </c>
      <c r="G11836" s="26">
        <v>313719.6472937736</v>
      </c>
      <c r="H11836" s="26">
        <v>2506071.9999999995</v>
      </c>
      <c r="I11836" s="88"/>
    </row>
    <row r="11837" spans="2:9" x14ac:dyDescent="0.25">
      <c r="B11837" s="79">
        <v>2021</v>
      </c>
      <c r="C11837" s="80">
        <v>44409</v>
      </c>
      <c r="D11837" s="25" t="s">
        <v>2047</v>
      </c>
      <c r="E11837" s="25" t="s">
        <v>4</v>
      </c>
      <c r="F11837" s="26">
        <v>3196892.0909999879</v>
      </c>
      <c r="G11837" s="26">
        <v>426754.06300290435</v>
      </c>
      <c r="H11837" s="26">
        <v>3623646</v>
      </c>
      <c r="I11837" s="88"/>
    </row>
    <row r="11838" spans="2:9" x14ac:dyDescent="0.25">
      <c r="B11838" s="79">
        <v>2021</v>
      </c>
      <c r="C11838" s="80">
        <v>44409</v>
      </c>
      <c r="D11838" s="25" t="s">
        <v>2047</v>
      </c>
      <c r="E11838" s="25" t="s">
        <v>6</v>
      </c>
      <c r="F11838" s="26">
        <v>3537.8612191520765</v>
      </c>
      <c r="G11838" s="26">
        <v>563.22645934509853</v>
      </c>
      <c r="H11838" s="26">
        <v>4101</v>
      </c>
      <c r="I11838" s="88"/>
    </row>
    <row r="11839" spans="2:9" x14ac:dyDescent="0.25">
      <c r="B11839" s="79">
        <v>2021</v>
      </c>
      <c r="C11839" s="80">
        <v>44409</v>
      </c>
      <c r="D11839" s="25" t="s">
        <v>2046</v>
      </c>
      <c r="E11839" s="25" t="s">
        <v>6</v>
      </c>
      <c r="F11839" s="26">
        <v>4422.3265239400953</v>
      </c>
      <c r="G11839" s="26">
        <v>704.03307418137308</v>
      </c>
      <c r="H11839" s="26">
        <v>5126</v>
      </c>
      <c r="I11839" s="88"/>
    </row>
    <row r="11840" spans="2:9" x14ac:dyDescent="0.25">
      <c r="B11840" s="79">
        <v>2021</v>
      </c>
      <c r="C11840" s="80">
        <v>44409</v>
      </c>
      <c r="D11840" s="25" t="s">
        <v>2050</v>
      </c>
      <c r="E11840" s="25" t="s">
        <v>4</v>
      </c>
      <c r="F11840" s="26">
        <v>955950.51648947445</v>
      </c>
      <c r="G11840" s="26">
        <v>143196.74994527578</v>
      </c>
      <c r="H11840" s="26">
        <v>1099147.0000000002</v>
      </c>
      <c r="I11840" s="88"/>
    </row>
    <row r="11841" spans="2:9" x14ac:dyDescent="0.25">
      <c r="B11841" s="79">
        <v>2021</v>
      </c>
      <c r="C11841" s="80">
        <v>44409</v>
      </c>
      <c r="D11841" s="25" t="s">
        <v>2048</v>
      </c>
      <c r="E11841" s="25" t="s">
        <v>4</v>
      </c>
      <c r="F11841" s="26">
        <v>606227.99599864217</v>
      </c>
      <c r="G11841" s="26">
        <v>92349.072359566548</v>
      </c>
      <c r="H11841" s="26">
        <v>698577</v>
      </c>
      <c r="I11841" s="88"/>
    </row>
    <row r="11842" spans="2:9" x14ac:dyDescent="0.25">
      <c r="B11842" s="79">
        <v>2021</v>
      </c>
      <c r="C11842" s="80">
        <v>44409</v>
      </c>
      <c r="D11842" s="25" t="s">
        <v>2049</v>
      </c>
      <c r="E11842" s="25" t="s">
        <v>4</v>
      </c>
      <c r="F11842" s="26">
        <v>357305.59306555783</v>
      </c>
      <c r="G11842" s="26">
        <v>53780.98461785791</v>
      </c>
      <c r="H11842" s="26">
        <v>411086</v>
      </c>
      <c r="I11842" s="88"/>
    </row>
    <row r="11843" spans="2:9" x14ac:dyDescent="0.25">
      <c r="B11843" s="79">
        <v>2021</v>
      </c>
      <c r="C11843" s="80">
        <v>44409</v>
      </c>
      <c r="D11843" s="25" t="s">
        <v>2050</v>
      </c>
      <c r="E11843" s="25" t="s">
        <v>6</v>
      </c>
      <c r="F11843" s="26">
        <v>50849.393918421061</v>
      </c>
      <c r="G11843" s="26">
        <v>8108.6886236134369</v>
      </c>
      <c r="H11843" s="26">
        <v>58958</v>
      </c>
      <c r="I11843" s="88"/>
    </row>
    <row r="11844" spans="2:9" x14ac:dyDescent="0.25">
      <c r="B11844" s="79">
        <v>2021</v>
      </c>
      <c r="C11844" s="80">
        <v>44409</v>
      </c>
      <c r="D11844" s="25" t="s">
        <v>2048</v>
      </c>
      <c r="E11844" s="25" t="s">
        <v>6</v>
      </c>
      <c r="F11844" s="26">
        <v>34147.038251786405</v>
      </c>
      <c r="G11844" s="26">
        <v>5445.25075454333</v>
      </c>
      <c r="H11844" s="26">
        <v>39592</v>
      </c>
      <c r="I11844" s="88"/>
    </row>
    <row r="11845" spans="2:9" x14ac:dyDescent="0.25">
      <c r="B11845" s="79">
        <v>2021</v>
      </c>
      <c r="C11845" s="80">
        <v>44409</v>
      </c>
      <c r="D11845" s="25" t="s">
        <v>2049</v>
      </c>
      <c r="E11845" s="25" t="s">
        <v>6</v>
      </c>
      <c r="F11845" s="26">
        <v>16702.355666634656</v>
      </c>
      <c r="G11845" s="26">
        <v>2663.4378690701078</v>
      </c>
      <c r="H11845" s="26">
        <v>19366</v>
      </c>
      <c r="I11845" s="88"/>
    </row>
    <row r="11846" spans="2:9" x14ac:dyDescent="0.25">
      <c r="B11846" s="79">
        <v>2021</v>
      </c>
      <c r="C11846" s="80">
        <v>44409</v>
      </c>
      <c r="D11846" s="25" t="s">
        <v>2050</v>
      </c>
      <c r="E11846" s="25" t="s">
        <v>9</v>
      </c>
      <c r="F11846" s="26">
        <v>267716.84349401103</v>
      </c>
      <c r="G11846" s="26">
        <v>50884.050965901391</v>
      </c>
      <c r="H11846" s="26">
        <v>318601</v>
      </c>
      <c r="I11846" s="88"/>
    </row>
    <row r="11847" spans="2:9" x14ac:dyDescent="0.25">
      <c r="B11847" s="79">
        <v>2021</v>
      </c>
      <c r="C11847" s="80">
        <v>44409</v>
      </c>
      <c r="D11847" s="25" t="s">
        <v>2048</v>
      </c>
      <c r="E11847" s="25" t="s">
        <v>9</v>
      </c>
      <c r="F11847" s="26">
        <v>133562.89926746042</v>
      </c>
      <c r="G11847" s="26">
        <v>26535.926901102415</v>
      </c>
      <c r="H11847" s="26">
        <v>160099</v>
      </c>
      <c r="I11847" s="88"/>
    </row>
    <row r="11848" spans="2:9" x14ac:dyDescent="0.25">
      <c r="B11848" s="79">
        <v>2021</v>
      </c>
      <c r="C11848" s="80">
        <v>44409</v>
      </c>
      <c r="D11848" s="25" t="s">
        <v>2049</v>
      </c>
      <c r="E11848" s="25" t="s">
        <v>9</v>
      </c>
      <c r="F11848" s="26">
        <v>109457.99684945414</v>
      </c>
      <c r="G11848" s="26">
        <v>19695.597805348643</v>
      </c>
      <c r="H11848" s="26">
        <v>129152.99999999999</v>
      </c>
      <c r="I11848" s="88"/>
    </row>
    <row r="11849" spans="2:9" x14ac:dyDescent="0.25">
      <c r="B11849" s="79">
        <v>2021</v>
      </c>
      <c r="C11849" s="80">
        <v>44409</v>
      </c>
      <c r="D11849" s="25" t="s">
        <v>2051</v>
      </c>
      <c r="E11849" s="25" t="s">
        <v>4</v>
      </c>
      <c r="F11849" s="26">
        <v>3094546.4909414081</v>
      </c>
      <c r="G11849" s="26">
        <v>456158.63458451483</v>
      </c>
      <c r="H11849" s="26">
        <v>3550705.9999999995</v>
      </c>
      <c r="I11849" s="59"/>
    </row>
    <row r="11850" spans="2:9" x14ac:dyDescent="0.25">
      <c r="B11850" s="79">
        <v>2021</v>
      </c>
      <c r="C11850" s="80">
        <v>44409</v>
      </c>
      <c r="D11850" s="25" t="s">
        <v>2051</v>
      </c>
      <c r="E11850" s="25" t="s">
        <v>9</v>
      </c>
      <c r="F11850" s="26">
        <v>341820.72108817706</v>
      </c>
      <c r="G11850" s="26">
        <v>48383.686337652667</v>
      </c>
      <c r="H11850" s="26">
        <v>390205.00000000006</v>
      </c>
      <c r="I11850" s="88"/>
    </row>
    <row r="11851" spans="2:9" x14ac:dyDescent="0.25">
      <c r="B11851" s="79">
        <v>2021</v>
      </c>
      <c r="C11851" s="80">
        <v>44409</v>
      </c>
      <c r="D11851" s="25" t="s">
        <v>2052</v>
      </c>
      <c r="E11851" s="25" t="s">
        <v>4</v>
      </c>
      <c r="F11851" s="26">
        <v>1270709.6712134313</v>
      </c>
      <c r="G11851" s="26">
        <v>192646.03696754749</v>
      </c>
      <c r="H11851" s="26">
        <v>1463355</v>
      </c>
      <c r="I11851" s="88"/>
    </row>
    <row r="11852" spans="2:9" x14ac:dyDescent="0.25">
      <c r="B11852" s="79">
        <v>2021</v>
      </c>
      <c r="C11852" s="80">
        <v>44409</v>
      </c>
      <c r="D11852" s="25" t="s">
        <v>2052</v>
      </c>
      <c r="E11852" s="25" t="s">
        <v>9</v>
      </c>
      <c r="F11852" s="26">
        <v>17041.528689436764</v>
      </c>
      <c r="G11852" s="26">
        <v>1710.3572725217414</v>
      </c>
      <c r="H11852" s="26">
        <v>18752</v>
      </c>
      <c r="I11852" s="59"/>
    </row>
    <row r="11853" spans="2:9" x14ac:dyDescent="0.25">
      <c r="B11853" s="79">
        <v>2021</v>
      </c>
      <c r="C11853" s="80">
        <v>44409</v>
      </c>
      <c r="D11853" s="25" t="s">
        <v>2053</v>
      </c>
      <c r="E11853" s="25" t="s">
        <v>4</v>
      </c>
      <c r="F11853" s="26">
        <v>2446170.2594986269</v>
      </c>
      <c r="G11853" s="26">
        <v>283861.74050137354</v>
      </c>
      <c r="H11853" s="26">
        <v>2730032</v>
      </c>
      <c r="I11853" s="59" t="s">
        <v>2149</v>
      </c>
    </row>
    <row r="11854" spans="2:9" x14ac:dyDescent="0.25">
      <c r="B11854" s="79">
        <v>2021</v>
      </c>
      <c r="C11854" s="80">
        <v>44409</v>
      </c>
      <c r="D11854" s="25" t="s">
        <v>2053</v>
      </c>
      <c r="E11854" s="25" t="s">
        <v>9</v>
      </c>
      <c r="F11854" s="26">
        <v>307737.66370930348</v>
      </c>
      <c r="G11854" s="26">
        <v>44980.69570216901</v>
      </c>
      <c r="H11854" s="26">
        <v>352719</v>
      </c>
      <c r="I11854" s="88"/>
    </row>
    <row r="11855" spans="2:9" x14ac:dyDescent="0.25">
      <c r="B11855" s="79">
        <v>2021</v>
      </c>
      <c r="C11855" s="80">
        <v>44409</v>
      </c>
      <c r="D11855" s="25" t="s">
        <v>2054</v>
      </c>
      <c r="E11855" s="25" t="s">
        <v>4</v>
      </c>
      <c r="F11855" s="26">
        <v>2973621.4971650261</v>
      </c>
      <c r="G11855" s="26">
        <v>391313.79911811143</v>
      </c>
      <c r="H11855" s="26">
        <v>3364936.0000000005</v>
      </c>
      <c r="I11855" s="59"/>
    </row>
    <row r="11856" spans="2:9" x14ac:dyDescent="0.25">
      <c r="B11856" s="79">
        <v>2021</v>
      </c>
      <c r="C11856" s="80">
        <v>44409</v>
      </c>
      <c r="D11856" s="25" t="s">
        <v>2054</v>
      </c>
      <c r="E11856" s="25" t="s">
        <v>6</v>
      </c>
      <c r="F11856" s="26">
        <v>10814.032260461967</v>
      </c>
      <c r="G11856" s="26">
        <v>1728.081182081552</v>
      </c>
      <c r="H11856" s="26">
        <v>12542</v>
      </c>
      <c r="I11856" s="59"/>
    </row>
    <row r="11857" spans="2:9" x14ac:dyDescent="0.25">
      <c r="B11857" s="79">
        <v>2021</v>
      </c>
      <c r="C11857" s="80">
        <v>44409</v>
      </c>
      <c r="D11857" s="25" t="s">
        <v>2055</v>
      </c>
      <c r="E11857" s="25" t="s">
        <v>4</v>
      </c>
      <c r="F11857" s="26">
        <v>3974630.7977556926</v>
      </c>
      <c r="G11857" s="26">
        <v>545391.28301971778</v>
      </c>
      <c r="H11857" s="26">
        <v>4520022</v>
      </c>
      <c r="I11857" s="59"/>
    </row>
    <row r="11858" spans="2:9" x14ac:dyDescent="0.25">
      <c r="B11858" s="79">
        <v>2021</v>
      </c>
      <c r="C11858" s="80">
        <v>44409</v>
      </c>
      <c r="D11858" s="25" t="s">
        <v>2056</v>
      </c>
      <c r="E11858" s="25" t="s">
        <v>4</v>
      </c>
      <c r="F11858" s="26">
        <v>3257905.8602751503</v>
      </c>
      <c r="G11858" s="26">
        <v>497167.6018109601</v>
      </c>
      <c r="H11858" s="26">
        <v>3755073.0000000005</v>
      </c>
      <c r="I11858" s="59"/>
    </row>
    <row r="11859" spans="2:9" x14ac:dyDescent="0.25">
      <c r="B11859" s="79">
        <v>2021</v>
      </c>
      <c r="C11859" s="80">
        <v>44409</v>
      </c>
      <c r="D11859" s="25" t="s">
        <v>2057</v>
      </c>
      <c r="E11859" s="25" t="s">
        <v>4</v>
      </c>
      <c r="F11859" s="26">
        <v>962084.17437059549</v>
      </c>
      <c r="G11859" s="26">
        <v>163605.82562940451</v>
      </c>
      <c r="H11859" s="26">
        <v>1125690</v>
      </c>
      <c r="I11859" s="59" t="s">
        <v>2149</v>
      </c>
    </row>
    <row r="11860" spans="2:9" x14ac:dyDescent="0.25">
      <c r="B11860" s="79">
        <v>2021</v>
      </c>
      <c r="C11860" s="80">
        <v>44409</v>
      </c>
      <c r="D11860" s="25" t="s">
        <v>2058</v>
      </c>
      <c r="E11860" s="25" t="s">
        <v>4</v>
      </c>
      <c r="F11860" s="26">
        <v>3612632.2126726499</v>
      </c>
      <c r="G11860" s="26">
        <v>551277.78732735047</v>
      </c>
      <c r="H11860" s="26">
        <v>4163910</v>
      </c>
      <c r="I11860" s="59" t="s">
        <v>2149</v>
      </c>
    </row>
    <row r="11861" spans="2:9" x14ac:dyDescent="0.25">
      <c r="B11861" s="79">
        <v>2021</v>
      </c>
      <c r="C11861" s="80">
        <v>44409</v>
      </c>
      <c r="D11861" s="25" t="s">
        <v>2058</v>
      </c>
      <c r="E11861" s="25" t="s">
        <v>6</v>
      </c>
      <c r="F11861" s="26">
        <v>468.845884996466</v>
      </c>
      <c r="G11861" s="26">
        <v>70.895638239243169</v>
      </c>
      <c r="H11861" s="26">
        <v>540</v>
      </c>
      <c r="I11861" s="59"/>
    </row>
    <row r="11862" spans="2:9" x14ac:dyDescent="0.25">
      <c r="B11862" s="79">
        <v>2021</v>
      </c>
      <c r="C11862" s="80">
        <v>44409</v>
      </c>
      <c r="D11862" s="25" t="s">
        <v>2058</v>
      </c>
      <c r="E11862" s="25" t="s">
        <v>5</v>
      </c>
      <c r="F11862" s="26">
        <v>450275.51102986682</v>
      </c>
      <c r="G11862" s="26">
        <v>95443.252979581113</v>
      </c>
      <c r="H11862" s="26">
        <v>545719</v>
      </c>
      <c r="I11862" s="59"/>
    </row>
    <row r="11863" spans="2:9" x14ac:dyDescent="0.25">
      <c r="B11863" s="79">
        <v>2021</v>
      </c>
      <c r="C11863" s="80">
        <v>44409</v>
      </c>
      <c r="D11863" s="25" t="s">
        <v>2059</v>
      </c>
      <c r="E11863" s="25" t="s">
        <v>4</v>
      </c>
      <c r="F11863" s="26">
        <v>181319.22048394821</v>
      </c>
      <c r="G11863" s="26">
        <v>27244.830207965562</v>
      </c>
      <c r="H11863" s="26">
        <v>208564</v>
      </c>
      <c r="I11863" s="59"/>
    </row>
    <row r="11864" spans="2:9" x14ac:dyDescent="0.25">
      <c r="B11864" s="79">
        <v>2021</v>
      </c>
      <c r="C11864" s="80">
        <v>44409</v>
      </c>
      <c r="D11864" s="25" t="s">
        <v>2060</v>
      </c>
      <c r="E11864" s="25" t="s">
        <v>4</v>
      </c>
      <c r="F11864" s="26">
        <v>254025.80008603891</v>
      </c>
      <c r="G11864" s="26">
        <v>38169.642320955289</v>
      </c>
      <c r="H11864" s="26">
        <v>292195</v>
      </c>
      <c r="I11864" s="59"/>
    </row>
    <row r="11865" spans="2:9" x14ac:dyDescent="0.25">
      <c r="B11865" s="79">
        <v>2021</v>
      </c>
      <c r="C11865" s="80">
        <v>44409</v>
      </c>
      <c r="D11865" s="25" t="s">
        <v>2061</v>
      </c>
      <c r="E11865" s="25" t="s">
        <v>4</v>
      </c>
      <c r="F11865" s="26">
        <v>616334.8632843704</v>
      </c>
      <c r="G11865" s="26">
        <v>102225.0627861736</v>
      </c>
      <c r="H11865" s="26">
        <v>718560</v>
      </c>
      <c r="I11865" s="59"/>
    </row>
    <row r="11866" spans="2:9" x14ac:dyDescent="0.25">
      <c r="B11866" s="79">
        <v>2021</v>
      </c>
      <c r="C11866" s="80">
        <v>44409</v>
      </c>
      <c r="D11866" s="25" t="s">
        <v>2059</v>
      </c>
      <c r="E11866" s="25" t="s">
        <v>6</v>
      </c>
      <c r="F11866" s="26">
        <v>132.23858294772117</v>
      </c>
      <c r="G11866" s="26">
        <v>19.996205657222433</v>
      </c>
      <c r="H11866" s="26">
        <v>152</v>
      </c>
      <c r="I11866" s="88"/>
    </row>
    <row r="11867" spans="2:9" x14ac:dyDescent="0.25">
      <c r="B11867" s="79">
        <v>2021</v>
      </c>
      <c r="C11867" s="80">
        <v>44409</v>
      </c>
      <c r="D11867" s="25" t="s">
        <v>2060</v>
      </c>
      <c r="E11867" s="25" t="s">
        <v>6</v>
      </c>
      <c r="F11867" s="26">
        <v>185.26448407334027</v>
      </c>
      <c r="G11867" s="26">
        <v>28.014416382352508</v>
      </c>
      <c r="H11867" s="26">
        <v>213</v>
      </c>
      <c r="I11867" s="59"/>
    </row>
    <row r="11868" spans="2:9" x14ac:dyDescent="0.25">
      <c r="B11868" s="79">
        <v>2021</v>
      </c>
      <c r="C11868" s="80">
        <v>44409</v>
      </c>
      <c r="D11868" s="25" t="s">
        <v>2061</v>
      </c>
      <c r="E11868" s="25" t="s">
        <v>6</v>
      </c>
      <c r="F11868" s="26">
        <v>151.34281797540459</v>
      </c>
      <c r="G11868" s="26">
        <v>22.885016199668229</v>
      </c>
      <c r="H11868" s="26">
        <v>174</v>
      </c>
      <c r="I11868" s="88"/>
    </row>
    <row r="11869" spans="2:9" x14ac:dyDescent="0.25">
      <c r="B11869" s="79">
        <v>2021</v>
      </c>
      <c r="C11869" s="80">
        <v>44409</v>
      </c>
      <c r="D11869" s="25" t="s">
        <v>2059</v>
      </c>
      <c r="E11869" s="25" t="s">
        <v>5</v>
      </c>
      <c r="F11869" s="26">
        <v>450275.51102986682</v>
      </c>
      <c r="G11869" s="26">
        <v>95443.252979581113</v>
      </c>
      <c r="H11869" s="26">
        <v>545719</v>
      </c>
      <c r="I11869" s="59"/>
    </row>
    <row r="11870" spans="2:9" x14ac:dyDescent="0.25">
      <c r="B11870" s="79">
        <v>2021</v>
      </c>
      <c r="C11870" s="80">
        <v>44409</v>
      </c>
      <c r="D11870" s="25" t="s">
        <v>2062</v>
      </c>
      <c r="E11870" s="25" t="s">
        <v>4</v>
      </c>
      <c r="F11870" s="26">
        <v>4700162.8024948183</v>
      </c>
      <c r="G11870" s="26">
        <v>625291.35150429781</v>
      </c>
      <c r="H11870" s="26">
        <v>5325454.0000000009</v>
      </c>
      <c r="I11870" s="59"/>
    </row>
    <row r="11871" spans="2:9" x14ac:dyDescent="0.25">
      <c r="B11871" s="79">
        <v>2021</v>
      </c>
      <c r="C11871" s="80">
        <v>44409</v>
      </c>
      <c r="D11871" s="25" t="s">
        <v>2063</v>
      </c>
      <c r="E11871" s="25" t="s">
        <v>4</v>
      </c>
      <c r="F11871" s="26">
        <v>1061485.3686254942</v>
      </c>
      <c r="G11871" s="26">
        <v>158406.6313745059</v>
      </c>
      <c r="H11871" s="26">
        <v>1219892</v>
      </c>
      <c r="I11871" s="59" t="s">
        <v>2149</v>
      </c>
    </row>
    <row r="11872" spans="2:9" x14ac:dyDescent="0.25">
      <c r="B11872" s="79">
        <v>2021</v>
      </c>
      <c r="C11872" s="80">
        <v>44409</v>
      </c>
      <c r="D11872" s="25" t="s">
        <v>2063</v>
      </c>
      <c r="E11872" s="25" t="s">
        <v>6</v>
      </c>
      <c r="F11872" s="26">
        <v>408293.41971898766</v>
      </c>
      <c r="G11872" s="26">
        <v>101407.34854645745</v>
      </c>
      <c r="H11872" s="26">
        <v>509701</v>
      </c>
      <c r="I11872" s="59"/>
    </row>
    <row r="11873" spans="2:9" x14ac:dyDescent="0.25">
      <c r="B11873" s="79">
        <v>2021</v>
      </c>
      <c r="C11873" s="80">
        <v>44409</v>
      </c>
      <c r="D11873" s="25" t="s">
        <v>2068</v>
      </c>
      <c r="E11873" s="25" t="s">
        <v>4</v>
      </c>
      <c r="F11873" s="26">
        <v>0</v>
      </c>
      <c r="G11873" s="26">
        <v>0</v>
      </c>
      <c r="H11873" s="26">
        <v>0</v>
      </c>
      <c r="I11873" s="59" t="s">
        <v>2149</v>
      </c>
    </row>
    <row r="11874" spans="2:9" x14ac:dyDescent="0.25">
      <c r="B11874" s="79">
        <v>2021</v>
      </c>
      <c r="C11874" s="80">
        <v>44409</v>
      </c>
      <c r="D11874" s="25" t="s">
        <v>2065</v>
      </c>
      <c r="E11874" s="25" t="s">
        <v>4</v>
      </c>
      <c r="F11874" s="26">
        <v>0</v>
      </c>
      <c r="G11874" s="26">
        <v>0</v>
      </c>
      <c r="H11874" s="26">
        <v>0</v>
      </c>
      <c r="I11874" s="59" t="s">
        <v>2149</v>
      </c>
    </row>
    <row r="11875" spans="2:9" x14ac:dyDescent="0.25">
      <c r="B11875" s="79">
        <v>2021</v>
      </c>
      <c r="C11875" s="80">
        <v>44409</v>
      </c>
      <c r="D11875" s="25" t="s">
        <v>2066</v>
      </c>
      <c r="E11875" s="25" t="s">
        <v>4</v>
      </c>
      <c r="F11875" s="26">
        <v>0</v>
      </c>
      <c r="G11875" s="26">
        <v>0</v>
      </c>
      <c r="H11875" s="26">
        <v>0</v>
      </c>
      <c r="I11875" s="59" t="s">
        <v>2149</v>
      </c>
    </row>
    <row r="11876" spans="2:9" x14ac:dyDescent="0.25">
      <c r="B11876" s="79">
        <v>2021</v>
      </c>
      <c r="C11876" s="80">
        <v>44409</v>
      </c>
      <c r="D11876" s="25" t="s">
        <v>2067</v>
      </c>
      <c r="E11876" s="25" t="s">
        <v>4</v>
      </c>
      <c r="F11876" s="26">
        <v>2481957.5534575707</v>
      </c>
      <c r="G11876" s="26">
        <v>483363.44654242968</v>
      </c>
      <c r="H11876" s="26">
        <v>2965321.0000000005</v>
      </c>
      <c r="I11876" s="59" t="s">
        <v>2149</v>
      </c>
    </row>
    <row r="11877" spans="2:9" x14ac:dyDescent="0.25">
      <c r="B11877" s="79">
        <v>2021</v>
      </c>
      <c r="C11877" s="80">
        <v>44409</v>
      </c>
      <c r="D11877" s="25" t="s">
        <v>2067</v>
      </c>
      <c r="E11877" s="25" t="s">
        <v>6</v>
      </c>
      <c r="F11877" s="26">
        <v>305.76905543247784</v>
      </c>
      <c r="G11877" s="26">
        <v>53.17172867943237</v>
      </c>
      <c r="H11877" s="26">
        <v>359</v>
      </c>
      <c r="I11877" s="59"/>
    </row>
    <row r="11878" spans="2:9" x14ac:dyDescent="0.25">
      <c r="B11878" s="79">
        <v>2021</v>
      </c>
      <c r="C11878" s="80">
        <v>44409</v>
      </c>
      <c r="D11878" s="25" t="s">
        <v>2183</v>
      </c>
      <c r="E11878" s="25" t="s">
        <v>4</v>
      </c>
      <c r="F11878" s="26">
        <v>1405796.8812678498</v>
      </c>
      <c r="G11878" s="26">
        <v>221478.11873215029</v>
      </c>
      <c r="H11878" s="26">
        <v>1627275</v>
      </c>
      <c r="I11878" s="59" t="s">
        <v>2149</v>
      </c>
    </row>
    <row r="11879" spans="2:9" x14ac:dyDescent="0.25">
      <c r="B11879" s="79">
        <v>2021</v>
      </c>
      <c r="C11879" s="80">
        <v>44409</v>
      </c>
      <c r="D11879" s="25" t="s">
        <v>2184</v>
      </c>
      <c r="E11879" s="25" t="s">
        <v>4</v>
      </c>
      <c r="F11879" s="26">
        <v>4233778.6536900718</v>
      </c>
      <c r="G11879" s="26">
        <v>695437.34630992799</v>
      </c>
      <c r="H11879" s="26">
        <v>4929216</v>
      </c>
      <c r="I11879" s="59" t="s">
        <v>2149</v>
      </c>
    </row>
    <row r="11880" spans="2:9" x14ac:dyDescent="0.25">
      <c r="B11880" s="79">
        <v>2021</v>
      </c>
      <c r="C11880" s="80">
        <v>44409</v>
      </c>
      <c r="D11880" s="25" t="s">
        <v>2070</v>
      </c>
      <c r="E11880" s="25" t="s">
        <v>4</v>
      </c>
      <c r="F11880" s="26">
        <v>525142.54221498279</v>
      </c>
      <c r="G11880" s="26">
        <v>90016.457785017163</v>
      </c>
      <c r="H11880" s="26">
        <v>615159</v>
      </c>
      <c r="I11880" s="59" t="s">
        <v>2149</v>
      </c>
    </row>
    <row r="11881" spans="2:9" x14ac:dyDescent="0.25">
      <c r="B11881" s="79">
        <v>2021</v>
      </c>
      <c r="C11881" s="80">
        <v>44409</v>
      </c>
      <c r="D11881" s="25" t="s">
        <v>2183</v>
      </c>
      <c r="E11881" s="25" t="s">
        <v>6</v>
      </c>
      <c r="F11881" s="26">
        <v>66.589705405295305</v>
      </c>
      <c r="G11881" s="26">
        <v>10.634345735886496</v>
      </c>
      <c r="H11881" s="26">
        <v>77</v>
      </c>
      <c r="I11881" s="59"/>
    </row>
    <row r="11882" spans="2:9" x14ac:dyDescent="0.25">
      <c r="B11882" s="79">
        <v>2021</v>
      </c>
      <c r="C11882" s="80">
        <v>44409</v>
      </c>
      <c r="D11882" s="25" t="s">
        <v>2184</v>
      </c>
      <c r="E11882" s="25" t="s">
        <v>6</v>
      </c>
      <c r="F11882" s="26">
        <v>332.94852702647574</v>
      </c>
      <c r="G11882" s="26">
        <v>53.171728679432356</v>
      </c>
      <c r="H11882" s="26">
        <v>386</v>
      </c>
      <c r="I11882" s="59"/>
    </row>
    <row r="11883" spans="2:9" x14ac:dyDescent="0.25">
      <c r="B11883" s="79">
        <v>2021</v>
      </c>
      <c r="C11883" s="80">
        <v>44409</v>
      </c>
      <c r="D11883" s="25" t="s">
        <v>2070</v>
      </c>
      <c r="E11883" s="25" t="s">
        <v>6</v>
      </c>
      <c r="F11883" s="26">
        <v>99.884558107942766</v>
      </c>
      <c r="G11883" s="26">
        <v>15.95151860382971</v>
      </c>
      <c r="H11883" s="26">
        <v>116</v>
      </c>
      <c r="I11883" s="59"/>
    </row>
    <row r="11884" spans="2:9" x14ac:dyDescent="0.25">
      <c r="B11884" s="79">
        <v>2021</v>
      </c>
      <c r="C11884" s="80">
        <v>44409</v>
      </c>
      <c r="D11884" s="25" t="s">
        <v>2071</v>
      </c>
      <c r="E11884" s="25" t="s">
        <v>4</v>
      </c>
      <c r="F11884" s="26">
        <v>0</v>
      </c>
      <c r="G11884" s="26">
        <v>0</v>
      </c>
      <c r="H11884" s="26">
        <v>0</v>
      </c>
      <c r="I11884" s="59" t="s">
        <v>2149</v>
      </c>
    </row>
    <row r="11885" spans="2:9" x14ac:dyDescent="0.25">
      <c r="B11885" s="79">
        <v>2021</v>
      </c>
      <c r="C11885" s="80">
        <v>44409</v>
      </c>
      <c r="D11885" s="25" t="s">
        <v>2072</v>
      </c>
      <c r="E11885" s="25" t="s">
        <v>4</v>
      </c>
      <c r="F11885" s="26">
        <v>237897.58079297395</v>
      </c>
      <c r="G11885" s="26">
        <v>39021.419207026112</v>
      </c>
      <c r="H11885" s="26">
        <v>276919.00000000006</v>
      </c>
      <c r="I11885" s="59" t="s">
        <v>2149</v>
      </c>
    </row>
    <row r="11886" spans="2:9" x14ac:dyDescent="0.25">
      <c r="B11886" s="79">
        <v>2021</v>
      </c>
      <c r="C11886" s="80">
        <v>44409</v>
      </c>
      <c r="D11886" s="25" t="s">
        <v>2073</v>
      </c>
      <c r="E11886" s="25" t="s">
        <v>4</v>
      </c>
      <c r="F11886" s="26">
        <v>376743.52955942065</v>
      </c>
      <c r="G11886" s="26">
        <v>59627.470440579353</v>
      </c>
      <c r="H11886" s="26">
        <v>436371</v>
      </c>
      <c r="I11886" s="59" t="s">
        <v>2149</v>
      </c>
    </row>
    <row r="11887" spans="2:9" x14ac:dyDescent="0.25">
      <c r="B11887" s="79">
        <v>2021</v>
      </c>
      <c r="C11887" s="80">
        <v>44409</v>
      </c>
      <c r="D11887" s="25" t="s">
        <v>2074</v>
      </c>
      <c r="E11887" s="25" t="s">
        <v>4</v>
      </c>
      <c r="F11887" s="26">
        <v>4735491.8207536284</v>
      </c>
      <c r="G11887" s="26">
        <v>682922.46868762351</v>
      </c>
      <c r="H11887" s="26">
        <v>5418413</v>
      </c>
      <c r="I11887" s="59"/>
    </row>
    <row r="11888" spans="2:9" x14ac:dyDescent="0.25">
      <c r="B11888" s="79">
        <v>2021</v>
      </c>
      <c r="C11888" s="80">
        <v>44409</v>
      </c>
      <c r="D11888" s="25" t="s">
        <v>2075</v>
      </c>
      <c r="E11888" s="25" t="s">
        <v>4</v>
      </c>
      <c r="F11888" s="26">
        <v>8035227.7912077317</v>
      </c>
      <c r="G11888" s="26">
        <v>1111692.4913089848</v>
      </c>
      <c r="H11888" s="26">
        <v>9146921.0000000019</v>
      </c>
      <c r="I11888" s="88"/>
    </row>
    <row r="11889" spans="2:9" x14ac:dyDescent="0.25">
      <c r="B11889" s="79">
        <v>2021</v>
      </c>
      <c r="C11889" s="80">
        <v>44409</v>
      </c>
      <c r="D11889" s="25" t="s">
        <v>2075</v>
      </c>
      <c r="E11889" s="25" t="s">
        <v>6</v>
      </c>
      <c r="F11889" s="26">
        <v>325656.05589967169</v>
      </c>
      <c r="G11889" s="26">
        <v>49795.323908288417</v>
      </c>
      <c r="H11889" s="26">
        <v>375451</v>
      </c>
      <c r="I11889" s="88"/>
    </row>
    <row r="11890" spans="2:9" x14ac:dyDescent="0.25">
      <c r="B11890" s="79">
        <v>2021</v>
      </c>
      <c r="C11890" s="80">
        <v>44409</v>
      </c>
      <c r="D11890" s="25" t="s">
        <v>2076</v>
      </c>
      <c r="E11890" s="25" t="s">
        <v>4</v>
      </c>
      <c r="F11890" s="26">
        <v>4888410.5361807384</v>
      </c>
      <c r="G11890" s="26">
        <v>691272.76207221544</v>
      </c>
      <c r="H11890" s="26">
        <v>5579682</v>
      </c>
      <c r="I11890" s="59"/>
    </row>
    <row r="11891" spans="2:9" x14ac:dyDescent="0.25">
      <c r="B11891" s="79">
        <v>2021</v>
      </c>
      <c r="C11891" s="80">
        <v>44409</v>
      </c>
      <c r="D11891" s="25" t="s">
        <v>2077</v>
      </c>
      <c r="E11891" s="25" t="s">
        <v>4</v>
      </c>
      <c r="F11891" s="26">
        <v>8365959.6205099737</v>
      </c>
      <c r="G11891" s="26">
        <v>1174805.9051550948</v>
      </c>
      <c r="H11891" s="26">
        <v>9540764</v>
      </c>
      <c r="I11891" s="59"/>
    </row>
    <row r="11892" spans="2:9" x14ac:dyDescent="0.25">
      <c r="B11892" s="79">
        <v>2021</v>
      </c>
      <c r="C11892" s="80">
        <v>44409</v>
      </c>
      <c r="D11892" s="25" t="s">
        <v>2078</v>
      </c>
      <c r="E11892" s="25" t="s">
        <v>4</v>
      </c>
      <c r="F11892" s="26">
        <v>378200.22343427845</v>
      </c>
      <c r="G11892" s="26">
        <v>55527.957897770983</v>
      </c>
      <c r="H11892" s="26">
        <v>433726.99999999994</v>
      </c>
      <c r="I11892" s="59"/>
    </row>
    <row r="11893" spans="2:9" x14ac:dyDescent="0.25">
      <c r="B11893" s="79">
        <v>2021</v>
      </c>
      <c r="C11893" s="80">
        <v>44409</v>
      </c>
      <c r="D11893" s="25" t="s">
        <v>2079</v>
      </c>
      <c r="E11893" s="25" t="s">
        <v>4</v>
      </c>
      <c r="F11893" s="26">
        <v>118625.84682183678</v>
      </c>
      <c r="G11893" s="26">
        <v>17684.034033395237</v>
      </c>
      <c r="H11893" s="26">
        <v>136310</v>
      </c>
      <c r="I11893" s="59"/>
    </row>
    <row r="11894" spans="2:9" x14ac:dyDescent="0.25">
      <c r="B11894" s="79">
        <v>2021</v>
      </c>
      <c r="C11894" s="80">
        <v>44409</v>
      </c>
      <c r="D11894" s="25" t="s">
        <v>2078</v>
      </c>
      <c r="E11894" s="25" t="s">
        <v>6</v>
      </c>
      <c r="F11894" s="26">
        <v>652447.96089302225</v>
      </c>
      <c r="G11894" s="26">
        <v>105594.37047231523</v>
      </c>
      <c r="H11894" s="26">
        <v>758041.99999999988</v>
      </c>
      <c r="I11894" s="88"/>
    </row>
    <row r="11895" spans="2:9" x14ac:dyDescent="0.25">
      <c r="B11895" s="79">
        <v>2021</v>
      </c>
      <c r="C11895" s="80">
        <v>44409</v>
      </c>
      <c r="D11895" s="25" t="s">
        <v>2079</v>
      </c>
      <c r="E11895" s="25" t="s">
        <v>6</v>
      </c>
      <c r="F11895" s="26">
        <v>752011.19054641586</v>
      </c>
      <c r="G11895" s="26">
        <v>113472.98173164902</v>
      </c>
      <c r="H11895" s="26">
        <v>865484</v>
      </c>
      <c r="I11895" s="88"/>
    </row>
    <row r="11896" spans="2:9" x14ac:dyDescent="0.25">
      <c r="B11896" s="79">
        <v>2021</v>
      </c>
      <c r="C11896" s="80">
        <v>44409</v>
      </c>
      <c r="D11896" s="25" t="s">
        <v>2080</v>
      </c>
      <c r="E11896" s="25" t="s">
        <v>4</v>
      </c>
      <c r="F11896" s="26">
        <v>45768.070699426309</v>
      </c>
      <c r="G11896" s="26">
        <v>6822.8311247132469</v>
      </c>
      <c r="H11896" s="26">
        <v>52591</v>
      </c>
      <c r="I11896" s="88"/>
    </row>
    <row r="11897" spans="2:9" x14ac:dyDescent="0.25">
      <c r="B11897" s="79">
        <v>2021</v>
      </c>
      <c r="C11897" s="80">
        <v>44409</v>
      </c>
      <c r="D11897" s="25" t="s">
        <v>2080</v>
      </c>
      <c r="E11897" s="25" t="s">
        <v>6</v>
      </c>
      <c r="F11897" s="26">
        <v>32736.947507989691</v>
      </c>
      <c r="G11897" s="26">
        <v>7009.976186202317</v>
      </c>
      <c r="H11897" s="26">
        <v>39747</v>
      </c>
      <c r="I11897" s="88"/>
    </row>
    <row r="11898" spans="2:9" x14ac:dyDescent="0.25">
      <c r="B11898" s="79">
        <v>2021</v>
      </c>
      <c r="C11898" s="80">
        <v>44409</v>
      </c>
      <c r="D11898" s="25" t="s">
        <v>2078</v>
      </c>
      <c r="E11898" s="25" t="s">
        <v>10</v>
      </c>
      <c r="F11898" s="26">
        <v>571069.41206942685</v>
      </c>
      <c r="G11898" s="26">
        <v>76784.168589370602</v>
      </c>
      <c r="H11898" s="26">
        <v>647854</v>
      </c>
      <c r="I11898" s="88"/>
    </row>
    <row r="11899" spans="2:9" x14ac:dyDescent="0.25">
      <c r="B11899" s="79">
        <v>2021</v>
      </c>
      <c r="C11899" s="80">
        <v>44409</v>
      </c>
      <c r="D11899" s="25" t="s">
        <v>2080</v>
      </c>
      <c r="E11899" s="25" t="s">
        <v>10</v>
      </c>
      <c r="F11899" s="26">
        <v>165467.08865632562</v>
      </c>
      <c r="G11899" s="26">
        <v>22248.176076072195</v>
      </c>
      <c r="H11899" s="26">
        <v>187715</v>
      </c>
      <c r="I11899" s="88"/>
    </row>
    <row r="11900" spans="2:9" x14ac:dyDescent="0.25">
      <c r="B11900" s="79">
        <v>2021</v>
      </c>
      <c r="C11900" s="80">
        <v>44409</v>
      </c>
      <c r="D11900" s="25" t="s">
        <v>2081</v>
      </c>
      <c r="E11900" s="25" t="s">
        <v>4</v>
      </c>
      <c r="F11900" s="26">
        <v>97570.90558850368</v>
      </c>
      <c r="G11900" s="26">
        <v>12548.527968346041</v>
      </c>
      <c r="H11900" s="26">
        <v>110119</v>
      </c>
      <c r="I11900" s="88"/>
    </row>
    <row r="11901" spans="2:9" x14ac:dyDescent="0.25">
      <c r="B11901" s="79">
        <v>2021</v>
      </c>
      <c r="C11901" s="80">
        <v>44409</v>
      </c>
      <c r="D11901" s="25" t="s">
        <v>2081</v>
      </c>
      <c r="E11901" s="25" t="s">
        <v>6</v>
      </c>
      <c r="F11901" s="26">
        <v>1104845.52029602</v>
      </c>
      <c r="G11901" s="26">
        <v>166773.12700303964</v>
      </c>
      <c r="H11901" s="26">
        <v>1271619</v>
      </c>
      <c r="I11901" s="88"/>
    </row>
    <row r="11902" spans="2:9" x14ac:dyDescent="0.25">
      <c r="B11902" s="79">
        <v>2021</v>
      </c>
      <c r="C11902" s="80">
        <v>44409</v>
      </c>
      <c r="D11902" s="25" t="s">
        <v>2082</v>
      </c>
      <c r="E11902" s="25" t="s">
        <v>4</v>
      </c>
      <c r="F11902" s="26">
        <v>234967.41033280909</v>
      </c>
      <c r="G11902" s="26">
        <v>36595.971512732387</v>
      </c>
      <c r="H11902" s="26">
        <v>271563.99999999994</v>
      </c>
      <c r="I11902" s="88"/>
    </row>
    <row r="11903" spans="2:9" x14ac:dyDescent="0.25">
      <c r="B11903" s="79">
        <v>2021</v>
      </c>
      <c r="C11903" s="80">
        <v>44409</v>
      </c>
      <c r="D11903" s="25" t="s">
        <v>2082</v>
      </c>
      <c r="E11903" s="25" t="s">
        <v>11</v>
      </c>
      <c r="F11903" s="26">
        <v>1106498.3721575763</v>
      </c>
      <c r="G11903" s="26">
        <v>195591.33157606624</v>
      </c>
      <c r="H11903" s="26">
        <v>1302090.0000000002</v>
      </c>
      <c r="I11903" s="88"/>
    </row>
    <row r="11904" spans="2:9" x14ac:dyDescent="0.25">
      <c r="B11904" s="79">
        <v>2021</v>
      </c>
      <c r="C11904" s="80">
        <v>44409</v>
      </c>
      <c r="D11904" s="25" t="s">
        <v>2083</v>
      </c>
      <c r="E11904" s="25" t="s">
        <v>4</v>
      </c>
      <c r="F11904" s="26">
        <v>26996.119755382068</v>
      </c>
      <c r="G11904" s="26">
        <v>2816.3864029557408</v>
      </c>
      <c r="H11904" s="26">
        <v>29813</v>
      </c>
      <c r="I11904" s="88"/>
    </row>
    <row r="11905" spans="2:9" x14ac:dyDescent="0.25">
      <c r="B11905" s="79">
        <v>2021</v>
      </c>
      <c r="C11905" s="80">
        <v>44409</v>
      </c>
      <c r="D11905" s="25" t="s">
        <v>2083</v>
      </c>
      <c r="E11905" s="25" t="s">
        <v>11</v>
      </c>
      <c r="F11905" s="26">
        <v>138580.5088379822</v>
      </c>
      <c r="G11905" s="26">
        <v>19599.185398035101</v>
      </c>
      <c r="H11905" s="26">
        <v>158179</v>
      </c>
      <c r="I11905" s="88"/>
    </row>
    <row r="11906" spans="2:9" x14ac:dyDescent="0.25">
      <c r="B11906" s="79">
        <v>2021</v>
      </c>
      <c r="C11906" s="80">
        <v>44409</v>
      </c>
      <c r="D11906" s="25" t="s">
        <v>19</v>
      </c>
      <c r="E11906" s="25" t="s">
        <v>20</v>
      </c>
      <c r="F11906" s="26">
        <v>29526773.769645855</v>
      </c>
      <c r="G11906" s="26">
        <v>3396016.2770718867</v>
      </c>
      <c r="H11906" s="26">
        <v>32922790</v>
      </c>
      <c r="I11906" s="88"/>
    </row>
    <row r="11907" spans="2:9" x14ac:dyDescent="0.25">
      <c r="B11907" s="79">
        <v>2021</v>
      </c>
      <c r="C11907" s="80">
        <v>44409</v>
      </c>
      <c r="D11907" s="25" t="s">
        <v>21</v>
      </c>
      <c r="E11907" s="25" t="s">
        <v>20</v>
      </c>
      <c r="F11907" s="26">
        <v>42617441.377410829</v>
      </c>
      <c r="G11907" s="26">
        <v>4699423.7241455922</v>
      </c>
      <c r="H11907" s="26">
        <v>47316865</v>
      </c>
      <c r="I11907" s="88"/>
    </row>
    <row r="11908" spans="2:9" x14ac:dyDescent="0.25">
      <c r="B11908" s="79">
        <v>2021</v>
      </c>
      <c r="C11908" s="80">
        <v>44409</v>
      </c>
      <c r="D11908" s="25" t="s">
        <v>2258</v>
      </c>
      <c r="E11908" s="25" t="s">
        <v>20</v>
      </c>
      <c r="F11908" s="26">
        <v>3385359.502036823</v>
      </c>
      <c r="G11908" s="26">
        <v>467476.97659478948</v>
      </c>
      <c r="H11908" s="26">
        <v>3852836</v>
      </c>
      <c r="I11908" s="88"/>
    </row>
    <row r="11909" spans="2:9" x14ac:dyDescent="0.25">
      <c r="B11909" s="79">
        <v>2021</v>
      </c>
      <c r="C11909" s="80">
        <v>44409</v>
      </c>
      <c r="D11909" s="25" t="s">
        <v>2259</v>
      </c>
      <c r="E11909" s="25" t="s">
        <v>20</v>
      </c>
      <c r="F11909" s="26">
        <v>3385359.502036823</v>
      </c>
      <c r="G11909" s="26">
        <v>467476.97659478948</v>
      </c>
      <c r="H11909" s="26">
        <v>3852836</v>
      </c>
      <c r="I11909" s="88"/>
    </row>
    <row r="11910" spans="2:9" x14ac:dyDescent="0.25">
      <c r="B11910" s="79">
        <v>2021</v>
      </c>
      <c r="C11910" s="80">
        <v>44409</v>
      </c>
      <c r="D11910" s="25" t="s">
        <v>1999</v>
      </c>
      <c r="E11910" s="25" t="s">
        <v>4</v>
      </c>
      <c r="F11910" s="26">
        <v>9137689.6002612822</v>
      </c>
      <c r="G11910" s="26">
        <v>1118876.1412320649</v>
      </c>
      <c r="H11910" s="26">
        <v>10256564.999999998</v>
      </c>
      <c r="I11910" s="88"/>
    </row>
    <row r="11911" spans="2:9" x14ac:dyDescent="0.25">
      <c r="B11911" s="79">
        <v>2021</v>
      </c>
      <c r="C11911" s="80">
        <v>44409</v>
      </c>
      <c r="D11911" s="25" t="s">
        <v>2084</v>
      </c>
      <c r="E11911" s="25" t="s">
        <v>4</v>
      </c>
      <c r="F11911" s="26">
        <v>6460643.4602122139</v>
      </c>
      <c r="G11911" s="26">
        <v>866376.28934763535</v>
      </c>
      <c r="H11911" s="26">
        <v>7327020</v>
      </c>
      <c r="I11911" s="88"/>
    </row>
    <row r="11912" spans="2:9" x14ac:dyDescent="0.25">
      <c r="B11912" s="79">
        <v>2021</v>
      </c>
      <c r="C11912" s="80">
        <v>44409</v>
      </c>
      <c r="D11912" s="25" t="s">
        <v>2085</v>
      </c>
      <c r="E11912" s="25" t="s">
        <v>4</v>
      </c>
      <c r="F11912" s="26">
        <v>2305892.2263375195</v>
      </c>
      <c r="G11912" s="26">
        <v>281838.17746081186</v>
      </c>
      <c r="H11912" s="26">
        <v>2587731</v>
      </c>
      <c r="I11912" s="88"/>
    </row>
    <row r="11913" spans="2:9" x14ac:dyDescent="0.25">
      <c r="B11913" s="79">
        <v>2021</v>
      </c>
      <c r="C11913" s="80">
        <v>44409</v>
      </c>
      <c r="D11913" s="25" t="s">
        <v>1999</v>
      </c>
      <c r="E11913" s="25" t="s">
        <v>6</v>
      </c>
      <c r="F11913" s="26">
        <v>1156.3002909771812</v>
      </c>
      <c r="G11913" s="26">
        <v>184.41781698963584</v>
      </c>
      <c r="H11913" s="26">
        <v>1341</v>
      </c>
      <c r="I11913" s="59"/>
    </row>
    <row r="11914" spans="2:9" x14ac:dyDescent="0.25">
      <c r="B11914" s="79">
        <v>2021</v>
      </c>
      <c r="C11914" s="80">
        <v>44409</v>
      </c>
      <c r="D11914" s="25" t="s">
        <v>2085</v>
      </c>
      <c r="E11914" s="25" t="s">
        <v>6</v>
      </c>
      <c r="F11914" s="26">
        <v>4011.196745831694</v>
      </c>
      <c r="G11914" s="26">
        <v>639.7439775415661</v>
      </c>
      <c r="H11914" s="26">
        <v>4651</v>
      </c>
      <c r="I11914" s="59"/>
    </row>
    <row r="11915" spans="2:9" x14ac:dyDescent="0.25">
      <c r="B11915" s="79">
        <v>2021</v>
      </c>
      <c r="C11915" s="80">
        <v>44409</v>
      </c>
      <c r="D11915" s="25" t="s">
        <v>2014</v>
      </c>
      <c r="E11915" s="25" t="s">
        <v>12</v>
      </c>
      <c r="F11915" s="26">
        <v>27024782.362407908</v>
      </c>
      <c r="G11915" s="26">
        <v>4364579.4272037195</v>
      </c>
      <c r="H11915" s="26">
        <v>31389360.999999996</v>
      </c>
      <c r="I11915" s="88"/>
    </row>
    <row r="11916" spans="2:9" x14ac:dyDescent="0.25">
      <c r="B11916" s="79">
        <v>2021</v>
      </c>
      <c r="C11916" s="80">
        <v>44409</v>
      </c>
      <c r="D11916" s="25" t="s">
        <v>2063</v>
      </c>
      <c r="E11916" s="25" t="s">
        <v>14</v>
      </c>
      <c r="F11916" s="26">
        <v>2316704.5698762443</v>
      </c>
      <c r="G11916" s="26">
        <v>391525.4301237553</v>
      </c>
      <c r="H11916" s="26">
        <v>2708230</v>
      </c>
      <c r="I11916" s="59" t="s">
        <v>2149</v>
      </c>
    </row>
    <row r="11917" spans="2:9" x14ac:dyDescent="0.25">
      <c r="B11917" s="79">
        <v>2021</v>
      </c>
      <c r="C11917" s="80">
        <v>44409</v>
      </c>
      <c r="D11917" s="25" t="s">
        <v>2020</v>
      </c>
      <c r="E11917" s="25" t="s">
        <v>13</v>
      </c>
      <c r="F11917" s="26">
        <v>2092013.6487470833</v>
      </c>
      <c r="G11917" s="26">
        <v>264100.26497112005</v>
      </c>
      <c r="H11917" s="26">
        <v>2356114</v>
      </c>
      <c r="I11917" s="59"/>
    </row>
    <row r="11918" spans="2:9" x14ac:dyDescent="0.25">
      <c r="B11918" s="79">
        <v>2021</v>
      </c>
      <c r="C11918" s="80">
        <v>44409</v>
      </c>
      <c r="D11918" s="25" t="s">
        <v>2021</v>
      </c>
      <c r="E11918" s="25" t="s">
        <v>13</v>
      </c>
      <c r="F11918" s="26">
        <v>3710150.7329170112</v>
      </c>
      <c r="G11918" s="26">
        <v>457936.49127283163</v>
      </c>
      <c r="H11918" s="26">
        <v>4168087.9999999995</v>
      </c>
      <c r="I11918" s="59"/>
    </row>
    <row r="11919" spans="2:9" x14ac:dyDescent="0.25">
      <c r="B11919" s="79">
        <v>2021</v>
      </c>
      <c r="C11919" s="80">
        <v>44409</v>
      </c>
      <c r="D11919" s="25" t="s">
        <v>2022</v>
      </c>
      <c r="E11919" s="25" t="s">
        <v>13</v>
      </c>
      <c r="F11919" s="26">
        <v>2782613.0496877586</v>
      </c>
      <c r="G11919" s="26">
        <v>343452.36845462373</v>
      </c>
      <c r="H11919" s="26">
        <v>3126065</v>
      </c>
      <c r="I11919" s="88"/>
    </row>
    <row r="11920" spans="2:9" x14ac:dyDescent="0.25">
      <c r="B11920" s="79">
        <v>2021</v>
      </c>
      <c r="C11920" s="80">
        <v>44409</v>
      </c>
      <c r="D11920" s="25" t="s">
        <v>2023</v>
      </c>
      <c r="E11920" s="25" t="s">
        <v>13</v>
      </c>
      <c r="F11920" s="26">
        <v>2782613.0496877586</v>
      </c>
      <c r="G11920" s="26">
        <v>343452.36845462373</v>
      </c>
      <c r="H11920" s="26">
        <v>3126065</v>
      </c>
      <c r="I11920" s="88"/>
    </row>
    <row r="11921" spans="2:9" x14ac:dyDescent="0.25">
      <c r="B11921" s="79">
        <v>2021</v>
      </c>
      <c r="C11921" s="80">
        <v>44409</v>
      </c>
      <c r="D11921" s="25" t="s">
        <v>2088</v>
      </c>
      <c r="E11921" s="25" t="s">
        <v>6</v>
      </c>
      <c r="F11921" s="26">
        <v>7197955.8359820899</v>
      </c>
      <c r="G11921" s="26">
        <v>864738.07883731776</v>
      </c>
      <c r="H11921" s="26">
        <v>8062695</v>
      </c>
      <c r="I11921" s="59"/>
    </row>
    <row r="11922" spans="2:9" x14ac:dyDescent="0.25">
      <c r="B11922" s="79">
        <v>2021</v>
      </c>
      <c r="C11922" s="80">
        <v>44409</v>
      </c>
      <c r="D11922" s="25" t="s">
        <v>2089</v>
      </c>
      <c r="E11922" s="25" t="s">
        <v>6</v>
      </c>
      <c r="F11922" s="26">
        <v>9626585.0943596531</v>
      </c>
      <c r="G11922" s="26">
        <v>1132280.0871309745</v>
      </c>
      <c r="H11922" s="26">
        <v>10758866.000000002</v>
      </c>
      <c r="I11922" s="59"/>
    </row>
    <row r="11923" spans="2:9" x14ac:dyDescent="0.25">
      <c r="B11923" s="79">
        <v>2021</v>
      </c>
      <c r="C11923" s="80">
        <v>44409</v>
      </c>
      <c r="D11923" s="25" t="s">
        <v>2088</v>
      </c>
      <c r="E11923" s="25" t="s">
        <v>4</v>
      </c>
      <c r="F11923" s="26">
        <v>65246.628076183501</v>
      </c>
      <c r="G11923" s="26">
        <v>8224.5444544516504</v>
      </c>
      <c r="H11923" s="26">
        <v>73472</v>
      </c>
      <c r="I11923" s="59"/>
    </row>
    <row r="11924" spans="2:9" x14ac:dyDescent="0.25">
      <c r="B11924" s="79">
        <v>2021</v>
      </c>
      <c r="C11924" s="80">
        <v>44409</v>
      </c>
      <c r="D11924" s="25" t="s">
        <v>2089</v>
      </c>
      <c r="E11924" s="25" t="s">
        <v>4</v>
      </c>
      <c r="F11924" s="26">
        <v>92795.204375016532</v>
      </c>
      <c r="G11924" s="26">
        <v>11697.129890775679</v>
      </c>
      <c r="H11924" s="26">
        <v>104492</v>
      </c>
      <c r="I11924" s="59"/>
    </row>
    <row r="11925" spans="2:9" x14ac:dyDescent="0.25">
      <c r="B11925" s="79">
        <v>2021</v>
      </c>
      <c r="C11925" s="80">
        <v>44409</v>
      </c>
      <c r="D11925" s="25" t="s">
        <v>2090</v>
      </c>
      <c r="E11925" s="25" t="s">
        <v>25</v>
      </c>
      <c r="F11925" s="26">
        <v>7274254.0799310841</v>
      </c>
      <c r="G11925" s="26">
        <v>1442109.1310606957</v>
      </c>
      <c r="H11925" s="26">
        <v>8716363</v>
      </c>
      <c r="I11925" s="88"/>
    </row>
    <row r="11926" spans="2:9" x14ac:dyDescent="0.25">
      <c r="B11926" s="79">
        <v>2021</v>
      </c>
      <c r="C11926" s="80">
        <v>44409</v>
      </c>
      <c r="D11926" s="25" t="s">
        <v>2091</v>
      </c>
      <c r="E11926" s="25" t="s">
        <v>25</v>
      </c>
      <c r="F11926" s="26">
        <v>12115521.870865295</v>
      </c>
      <c r="G11926" s="26">
        <v>2266626.5741257714</v>
      </c>
      <c r="H11926" s="26">
        <v>14382148</v>
      </c>
      <c r="I11926" s="88"/>
    </row>
    <row r="11927" spans="2:9" x14ac:dyDescent="0.25">
      <c r="B11927" s="79">
        <v>2021</v>
      </c>
      <c r="C11927" s="80">
        <v>44409</v>
      </c>
      <c r="D11927" s="25" t="s">
        <v>2092</v>
      </c>
      <c r="E11927" s="25" t="s">
        <v>25</v>
      </c>
      <c r="F11927" s="26">
        <v>22801371.602749322</v>
      </c>
      <c r="G11927" s="26">
        <v>3391936.0296768742</v>
      </c>
      <c r="H11927" s="26">
        <v>26193308</v>
      </c>
      <c r="I11927" s="88"/>
    </row>
    <row r="11928" spans="2:9" x14ac:dyDescent="0.25">
      <c r="B11928" s="79">
        <v>2021</v>
      </c>
      <c r="C11928" s="80">
        <v>44409</v>
      </c>
      <c r="D11928" s="25" t="s">
        <v>2093</v>
      </c>
      <c r="E11928" s="25" t="s">
        <v>25</v>
      </c>
      <c r="F11928" s="26">
        <v>3356135.8062512665</v>
      </c>
      <c r="G11928" s="26">
        <v>574506.13097231393</v>
      </c>
      <c r="H11928" s="26">
        <v>3930642.0000000005</v>
      </c>
      <c r="I11928" s="88"/>
    </row>
    <row r="11929" spans="2:9" x14ac:dyDescent="0.25">
      <c r="B11929" s="79">
        <v>2021</v>
      </c>
      <c r="C11929" s="80">
        <v>44409</v>
      </c>
      <c r="D11929" s="25" t="s">
        <v>2094</v>
      </c>
      <c r="E11929" s="25" t="s">
        <v>25</v>
      </c>
      <c r="F11929" s="26">
        <v>1355612.3844480354</v>
      </c>
      <c r="G11929" s="26">
        <v>268747.96732560592</v>
      </c>
      <c r="H11929" s="26">
        <v>1624360</v>
      </c>
      <c r="I11929" s="88"/>
    </row>
    <row r="11930" spans="2:9" x14ac:dyDescent="0.25">
      <c r="B11930" s="79">
        <v>2021</v>
      </c>
      <c r="C11930" s="80">
        <v>44409</v>
      </c>
      <c r="D11930" s="25" t="s">
        <v>2095</v>
      </c>
      <c r="E11930" s="25" t="s">
        <v>25</v>
      </c>
      <c r="F11930" s="26">
        <v>3446760.9803962288</v>
      </c>
      <c r="G11930" s="26">
        <v>563475.28442171146</v>
      </c>
      <c r="H11930" s="26">
        <v>4010236</v>
      </c>
      <c r="I11930" s="88"/>
    </row>
    <row r="11931" spans="2:9" x14ac:dyDescent="0.25">
      <c r="B11931" s="79">
        <v>2021</v>
      </c>
      <c r="C11931" s="80">
        <v>44409</v>
      </c>
      <c r="D11931" s="25" t="s">
        <v>2096</v>
      </c>
      <c r="E11931" s="25" t="s">
        <v>25</v>
      </c>
      <c r="F11931" s="26">
        <v>1607886.4224377158</v>
      </c>
      <c r="G11931" s="26">
        <v>300810.65695051668</v>
      </c>
      <c r="H11931" s="26">
        <v>1908697</v>
      </c>
      <c r="I11931" s="88"/>
    </row>
    <row r="11932" spans="2:9" x14ac:dyDescent="0.25">
      <c r="B11932" s="79">
        <v>2021</v>
      </c>
      <c r="C11932" s="80">
        <v>44409</v>
      </c>
      <c r="D11932" s="25" t="s">
        <v>2097</v>
      </c>
      <c r="E11932" s="25" t="s">
        <v>25</v>
      </c>
      <c r="F11932" s="26">
        <v>3701797.3940525516</v>
      </c>
      <c r="G11932" s="26">
        <v>501870.51478381082</v>
      </c>
      <c r="H11932" s="26">
        <v>4203668</v>
      </c>
      <c r="I11932" s="88"/>
    </row>
    <row r="11933" spans="2:9" x14ac:dyDescent="0.25">
      <c r="B11933" s="79">
        <v>2021</v>
      </c>
      <c r="C11933" s="80">
        <v>44409</v>
      </c>
      <c r="D11933" s="25" t="s">
        <v>2098</v>
      </c>
      <c r="E11933" s="25" t="s">
        <v>25</v>
      </c>
      <c r="F11933" s="26">
        <v>3818650.9308198188</v>
      </c>
      <c r="G11933" s="26">
        <v>568063.18070115964</v>
      </c>
      <c r="H11933" s="26">
        <v>4386714</v>
      </c>
      <c r="I11933" s="88"/>
    </row>
    <row r="11934" spans="2:9" x14ac:dyDescent="0.25">
      <c r="B11934" s="79">
        <v>2021</v>
      </c>
      <c r="C11934" s="80">
        <v>44409</v>
      </c>
      <c r="D11934" s="25" t="s">
        <v>23</v>
      </c>
      <c r="E11934" s="25" t="s">
        <v>24</v>
      </c>
      <c r="F11934" s="26">
        <v>1428727.1456236388</v>
      </c>
      <c r="G11934" s="26">
        <v>337736.71211529057</v>
      </c>
      <c r="H11934" s="26">
        <v>1766464</v>
      </c>
      <c r="I11934" s="88"/>
    </row>
    <row r="11935" spans="2:9" x14ac:dyDescent="0.25">
      <c r="B11935" s="79">
        <v>2021</v>
      </c>
      <c r="C11935" s="80">
        <v>44409</v>
      </c>
      <c r="D11935" s="25" t="s">
        <v>2099</v>
      </c>
      <c r="E11935" s="25" t="s">
        <v>18</v>
      </c>
      <c r="F11935" s="26">
        <v>17200829.190160561</v>
      </c>
      <c r="G11935" s="26">
        <v>1333305.957680899</v>
      </c>
      <c r="H11935" s="26">
        <v>18534135</v>
      </c>
      <c r="I11935" s="88"/>
    </row>
    <row r="11936" spans="2:9" x14ac:dyDescent="0.25">
      <c r="B11936" s="79">
        <v>2021</v>
      </c>
      <c r="C11936" s="80">
        <v>44409</v>
      </c>
      <c r="D11936" s="25" t="s">
        <v>2054</v>
      </c>
      <c r="E11936" s="25" t="s">
        <v>13</v>
      </c>
      <c r="F11936" s="26">
        <v>0</v>
      </c>
      <c r="G11936" s="26">
        <v>0</v>
      </c>
      <c r="H11936" s="26">
        <v>0</v>
      </c>
      <c r="I11936" s="88"/>
    </row>
    <row r="11937" spans="2:9" x14ac:dyDescent="0.25">
      <c r="B11937" s="79">
        <v>2021</v>
      </c>
      <c r="C11937" s="80">
        <v>44409</v>
      </c>
      <c r="D11937" s="25" t="s">
        <v>2085</v>
      </c>
      <c r="E11937" s="25" t="s">
        <v>13</v>
      </c>
      <c r="F11937" s="26">
        <v>0</v>
      </c>
      <c r="G11937" s="26">
        <v>0</v>
      </c>
      <c r="H11937" s="26">
        <v>0</v>
      </c>
      <c r="I11937" s="88"/>
    </row>
    <row r="11938" spans="2:9" x14ac:dyDescent="0.25">
      <c r="B11938" s="79">
        <v>2021</v>
      </c>
      <c r="C11938" s="80">
        <v>44409</v>
      </c>
      <c r="D11938" s="25" t="s">
        <v>2193</v>
      </c>
      <c r="E11938" s="25" t="s">
        <v>8</v>
      </c>
      <c r="F11938" s="26">
        <v>384097.03829958296</v>
      </c>
      <c r="G11938" s="26">
        <v>58036.757575915697</v>
      </c>
      <c r="H11938" s="26">
        <v>442134</v>
      </c>
      <c r="I11938" s="88"/>
    </row>
    <row r="11939" spans="2:9" x14ac:dyDescent="0.25">
      <c r="B11939" s="79">
        <v>2021</v>
      </c>
      <c r="C11939" s="80">
        <v>44409</v>
      </c>
      <c r="D11939" s="25" t="s">
        <v>2143</v>
      </c>
      <c r="E11939" s="25" t="s">
        <v>7</v>
      </c>
      <c r="F11939" s="26">
        <v>936002.39043368562</v>
      </c>
      <c r="G11939" s="26">
        <v>141803.99560047171</v>
      </c>
      <c r="H11939" s="26">
        <v>1077806</v>
      </c>
      <c r="I11939" s="88"/>
    </row>
    <row r="11940" spans="2:9" x14ac:dyDescent="0.25">
      <c r="B11940" s="79">
        <v>2021</v>
      </c>
      <c r="C11940" s="80">
        <v>44409</v>
      </c>
      <c r="D11940" s="25" t="s">
        <v>2100</v>
      </c>
      <c r="E11940" s="25" t="s">
        <v>24</v>
      </c>
      <c r="F11940" s="26">
        <v>1853435.3348543372</v>
      </c>
      <c r="G11940" s="26">
        <v>345996.8798487949</v>
      </c>
      <c r="H11940" s="26">
        <v>2199432</v>
      </c>
      <c r="I11940" s="88"/>
    </row>
    <row r="11941" spans="2:9" x14ac:dyDescent="0.25">
      <c r="B11941" s="79">
        <v>2021</v>
      </c>
      <c r="C11941" s="80">
        <v>44409</v>
      </c>
      <c r="D11941" s="25" t="s">
        <v>2101</v>
      </c>
      <c r="E11941" s="25" t="s">
        <v>24</v>
      </c>
      <c r="F11941" s="26">
        <v>4036095.440024395</v>
      </c>
      <c r="G11941" s="26">
        <v>753453.00845369929</v>
      </c>
      <c r="H11941" s="26">
        <v>4789548</v>
      </c>
      <c r="I11941" s="88"/>
    </row>
    <row r="11942" spans="2:9" x14ac:dyDescent="0.25">
      <c r="B11942" s="79">
        <v>2021</v>
      </c>
      <c r="C11942" s="80">
        <v>44409</v>
      </c>
      <c r="D11942" s="25" t="s">
        <v>2102</v>
      </c>
      <c r="E11942" s="25" t="s">
        <v>4</v>
      </c>
      <c r="F11942" s="26">
        <v>3348126.3279710831</v>
      </c>
      <c r="G11942" s="26">
        <v>556983.98643655074</v>
      </c>
      <c r="H11942" s="26">
        <v>3905111.0000000005</v>
      </c>
      <c r="I11942" s="88"/>
    </row>
    <row r="11943" spans="2:9" x14ac:dyDescent="0.25">
      <c r="B11943" s="79">
        <v>2021</v>
      </c>
      <c r="C11943" s="80">
        <v>44409</v>
      </c>
      <c r="D11943" s="25" t="s">
        <v>2103</v>
      </c>
      <c r="E11943" s="25" t="s">
        <v>4</v>
      </c>
      <c r="F11943" s="26">
        <v>338186.78518937365</v>
      </c>
      <c r="G11943" s="26">
        <v>72902.382217423801</v>
      </c>
      <c r="H11943" s="26">
        <v>411087.99999999994</v>
      </c>
      <c r="I11943" s="88"/>
    </row>
    <row r="11944" spans="2:9" x14ac:dyDescent="0.25">
      <c r="B11944" s="79">
        <v>2021</v>
      </c>
      <c r="C11944" s="80">
        <v>44409</v>
      </c>
      <c r="D11944" s="25" t="s">
        <v>2194</v>
      </c>
      <c r="E11944" s="25" t="s">
        <v>4</v>
      </c>
      <c r="F11944" s="26">
        <v>0</v>
      </c>
      <c r="G11944" s="26">
        <v>0</v>
      </c>
      <c r="H11944" s="26">
        <v>0</v>
      </c>
      <c r="I11944" s="88"/>
    </row>
    <row r="11945" spans="2:9" x14ac:dyDescent="0.25">
      <c r="B11945" s="79">
        <v>2021</v>
      </c>
      <c r="C11945" s="80">
        <v>44409</v>
      </c>
      <c r="D11945" s="25" t="s">
        <v>2103</v>
      </c>
      <c r="E11945" s="25" t="s">
        <v>1</v>
      </c>
      <c r="F11945" s="26">
        <v>294397.5236807082</v>
      </c>
      <c r="G11945" s="26">
        <v>40971.878629669431</v>
      </c>
      <c r="H11945" s="26">
        <v>335370</v>
      </c>
      <c r="I11945" s="88"/>
    </row>
    <row r="11946" spans="2:9" x14ac:dyDescent="0.25">
      <c r="B11946" s="79">
        <v>2021</v>
      </c>
      <c r="C11946" s="80">
        <v>44409</v>
      </c>
      <c r="D11946" s="25" t="s">
        <v>2194</v>
      </c>
      <c r="E11946" s="25" t="s">
        <v>1</v>
      </c>
      <c r="F11946" s="26">
        <v>0</v>
      </c>
      <c r="G11946" s="26">
        <v>0</v>
      </c>
      <c r="H11946" s="26">
        <v>0</v>
      </c>
      <c r="I11946" s="88"/>
    </row>
    <row r="11947" spans="2:9" x14ac:dyDescent="0.25">
      <c r="B11947" s="79">
        <v>2021</v>
      </c>
      <c r="C11947" s="80">
        <v>44409</v>
      </c>
      <c r="D11947" s="25" t="s">
        <v>2103</v>
      </c>
      <c r="E11947" s="25" t="s">
        <v>2</v>
      </c>
      <c r="F11947" s="26">
        <v>823864.78612576134</v>
      </c>
      <c r="G11947" s="26">
        <v>148338.62721638475</v>
      </c>
      <c r="H11947" s="26">
        <v>972203.00000000012</v>
      </c>
      <c r="I11947" s="88"/>
    </row>
    <row r="11948" spans="2:9" x14ac:dyDescent="0.25">
      <c r="B11948" s="79">
        <v>2021</v>
      </c>
      <c r="C11948" s="80">
        <v>44409</v>
      </c>
      <c r="D11948" s="25" t="s">
        <v>2194</v>
      </c>
      <c r="E11948" s="25" t="s">
        <v>2</v>
      </c>
      <c r="F11948" s="26">
        <v>0</v>
      </c>
      <c r="G11948" s="26">
        <v>0</v>
      </c>
      <c r="H11948" s="26">
        <v>0</v>
      </c>
      <c r="I11948" s="88"/>
    </row>
    <row r="11949" spans="2:9" x14ac:dyDescent="0.25">
      <c r="B11949" s="79">
        <v>2021</v>
      </c>
      <c r="C11949" s="80">
        <v>44409</v>
      </c>
      <c r="D11949" s="25" t="s">
        <v>2288</v>
      </c>
      <c r="E11949" s="25" t="s">
        <v>4</v>
      </c>
      <c r="F11949" s="26">
        <v>417332.51283071702</v>
      </c>
      <c r="G11949" s="26">
        <v>63330.72467474208</v>
      </c>
      <c r="H11949" s="26">
        <v>480662.99999999994</v>
      </c>
      <c r="I11949" s="88"/>
    </row>
    <row r="11950" spans="2:9" x14ac:dyDescent="0.25">
      <c r="B11950" s="79">
        <v>2021</v>
      </c>
      <c r="C11950" s="80">
        <v>44409</v>
      </c>
      <c r="D11950" s="25" t="s">
        <v>2289</v>
      </c>
      <c r="E11950" s="25" t="s">
        <v>4</v>
      </c>
      <c r="F11950" s="26">
        <v>2229741.5246418547</v>
      </c>
      <c r="G11950" s="26">
        <v>376769.33157160558</v>
      </c>
      <c r="H11950" s="26">
        <v>2606509.9999999995</v>
      </c>
      <c r="I11950" s="88"/>
    </row>
    <row r="11951" spans="2:9" x14ac:dyDescent="0.25">
      <c r="B11951" s="79">
        <v>2021</v>
      </c>
      <c r="C11951" s="80">
        <v>44409</v>
      </c>
      <c r="D11951" s="25" t="s">
        <v>2291</v>
      </c>
      <c r="E11951" s="25" t="s">
        <v>4</v>
      </c>
      <c r="F11951" s="26">
        <v>397134.46410810295</v>
      </c>
      <c r="G11951" s="26">
        <v>76004.099784832579</v>
      </c>
      <c r="H11951" s="26">
        <v>473139</v>
      </c>
      <c r="I11951" s="88"/>
    </row>
    <row r="11952" spans="2:9" x14ac:dyDescent="0.25">
      <c r="B11952" s="79">
        <v>2021</v>
      </c>
      <c r="C11952" s="80">
        <v>44409</v>
      </c>
      <c r="D11952" s="25" t="s">
        <v>2107</v>
      </c>
      <c r="E11952" s="25" t="s">
        <v>4</v>
      </c>
      <c r="F11952" s="26">
        <v>762412.42053217872</v>
      </c>
      <c r="G11952" s="26">
        <v>141332.08445449741</v>
      </c>
      <c r="H11952" s="26">
        <v>903743.99999999988</v>
      </c>
      <c r="I11952" s="88"/>
    </row>
    <row r="11953" spans="2:9" x14ac:dyDescent="0.25">
      <c r="B11953" s="79">
        <v>2021</v>
      </c>
      <c r="C11953" s="80">
        <v>44409</v>
      </c>
      <c r="D11953" s="25" t="s">
        <v>2108</v>
      </c>
      <c r="E11953" s="25" t="s">
        <v>4</v>
      </c>
      <c r="F11953" s="26">
        <v>689195.61239369784</v>
      </c>
      <c r="G11953" s="26">
        <v>129554.67820576781</v>
      </c>
      <c r="H11953" s="26">
        <v>818750</v>
      </c>
      <c r="I11953" s="88"/>
    </row>
    <row r="11954" spans="2:9" x14ac:dyDescent="0.25">
      <c r="B11954" s="79">
        <v>2021</v>
      </c>
      <c r="C11954" s="80">
        <v>44409</v>
      </c>
      <c r="D11954" s="25" t="s">
        <v>2109</v>
      </c>
      <c r="E11954" s="25" t="s">
        <v>4</v>
      </c>
      <c r="F11954" s="26">
        <v>768576.40557394538</v>
      </c>
      <c r="G11954" s="26">
        <v>141154.00737261996</v>
      </c>
      <c r="H11954" s="26">
        <v>909730</v>
      </c>
      <c r="I11954" s="88"/>
    </row>
    <row r="11955" spans="2:9" x14ac:dyDescent="0.25">
      <c r="B11955" s="79">
        <v>2021</v>
      </c>
      <c r="C11955" s="80">
        <v>44409</v>
      </c>
      <c r="D11955" s="25" t="s">
        <v>2108</v>
      </c>
      <c r="E11955" s="25" t="s">
        <v>1</v>
      </c>
      <c r="F11955" s="26">
        <v>147198.7618403541</v>
      </c>
      <c r="G11955" s="26">
        <v>20485.939314834715</v>
      </c>
      <c r="H11955" s="26">
        <v>167684</v>
      </c>
      <c r="I11955" s="88"/>
    </row>
    <row r="11956" spans="2:9" x14ac:dyDescent="0.25">
      <c r="B11956" s="79">
        <v>2021</v>
      </c>
      <c r="C11956" s="80">
        <v>44409</v>
      </c>
      <c r="D11956" s="25" t="s">
        <v>2109</v>
      </c>
      <c r="E11956" s="25" t="s">
        <v>1</v>
      </c>
      <c r="F11956" s="26">
        <v>147198.7618403541</v>
      </c>
      <c r="G11956" s="26">
        <v>20485.939314834715</v>
      </c>
      <c r="H11956" s="26">
        <v>167684</v>
      </c>
      <c r="I11956" s="88"/>
    </row>
    <row r="11957" spans="2:9" x14ac:dyDescent="0.25">
      <c r="B11957" s="79">
        <v>2021</v>
      </c>
      <c r="C11957" s="80">
        <v>44409</v>
      </c>
      <c r="D11957" s="25" t="s">
        <v>2110</v>
      </c>
      <c r="E11957" s="25" t="s">
        <v>4</v>
      </c>
      <c r="F11957" s="26">
        <v>2359697.1566129695</v>
      </c>
      <c r="G11957" s="26">
        <v>300398.59065995819</v>
      </c>
      <c r="H11957" s="26">
        <v>2660095.0000000005</v>
      </c>
      <c r="I11957" s="88"/>
    </row>
    <row r="11958" spans="2:9" x14ac:dyDescent="0.25">
      <c r="B11958" s="79">
        <v>2021</v>
      </c>
      <c r="C11958" s="80">
        <v>44409</v>
      </c>
      <c r="D11958" s="25" t="s">
        <v>2111</v>
      </c>
      <c r="E11958" s="25" t="s">
        <v>4</v>
      </c>
      <c r="F11958" s="26">
        <v>531295.39404905448</v>
      </c>
      <c r="G11958" s="26">
        <v>67274.147459622036</v>
      </c>
      <c r="H11958" s="26">
        <v>598569</v>
      </c>
      <c r="I11958" s="88"/>
    </row>
    <row r="11959" spans="2:9" x14ac:dyDescent="0.25">
      <c r="B11959" s="79">
        <v>2021</v>
      </c>
      <c r="C11959" s="80">
        <v>44409</v>
      </c>
      <c r="D11959" s="25" t="s">
        <v>2112</v>
      </c>
      <c r="E11959" s="25" t="s">
        <v>4</v>
      </c>
      <c r="F11959" s="26">
        <v>1283602.3603471993</v>
      </c>
      <c r="G11959" s="26">
        <v>165324.21622865164</v>
      </c>
      <c r="H11959" s="26">
        <v>1448926.0000000002</v>
      </c>
      <c r="I11959" s="88"/>
    </row>
    <row r="11960" spans="2:9" x14ac:dyDescent="0.25">
      <c r="B11960" s="79">
        <v>2021</v>
      </c>
      <c r="C11960" s="80">
        <v>44409</v>
      </c>
      <c r="D11960" s="25" t="s">
        <v>2110</v>
      </c>
      <c r="E11960" s="25" t="s">
        <v>1</v>
      </c>
      <c r="F11960" s="26">
        <v>9454.4396208994804</v>
      </c>
      <c r="G11960" s="26">
        <v>1482.9768722311956</v>
      </c>
      <c r="H11960" s="26">
        <v>10937</v>
      </c>
      <c r="I11960" s="88"/>
    </row>
    <row r="11961" spans="2:9" x14ac:dyDescent="0.25">
      <c r="B11961" s="79">
        <v>2021</v>
      </c>
      <c r="C11961" s="80">
        <v>44409</v>
      </c>
      <c r="D11961" s="25" t="s">
        <v>2111</v>
      </c>
      <c r="E11961" s="25" t="s">
        <v>1</v>
      </c>
      <c r="F11961" s="26">
        <v>2222.0708384932041</v>
      </c>
      <c r="G11961" s="26">
        <v>348.54309658506179</v>
      </c>
      <c r="H11961" s="26">
        <v>2571</v>
      </c>
      <c r="I11961" s="88"/>
    </row>
    <row r="11962" spans="2:9" x14ac:dyDescent="0.25">
      <c r="B11962" s="79">
        <v>2021</v>
      </c>
      <c r="C11962" s="80">
        <v>44409</v>
      </c>
      <c r="D11962" s="25" t="s">
        <v>2112</v>
      </c>
      <c r="E11962" s="25" t="s">
        <v>1</v>
      </c>
      <c r="F11962" s="26">
        <v>4625.4596971132478</v>
      </c>
      <c r="G11962" s="26">
        <v>725.52684551428354</v>
      </c>
      <c r="H11962" s="26">
        <v>5350</v>
      </c>
      <c r="I11962" s="88"/>
    </row>
    <row r="11963" spans="2:9" x14ac:dyDescent="0.25">
      <c r="B11963" s="79">
        <v>2021</v>
      </c>
      <c r="C11963" s="80">
        <v>44409</v>
      </c>
      <c r="D11963" s="25" t="s">
        <v>2113</v>
      </c>
      <c r="E11963" s="25" t="s">
        <v>4</v>
      </c>
      <c r="F11963" s="26">
        <v>2787450.627462883</v>
      </c>
      <c r="G11963" s="26">
        <v>351116.88818733802</v>
      </c>
      <c r="H11963" s="26">
        <v>3138567</v>
      </c>
      <c r="I11963" s="88"/>
    </row>
    <row r="11964" spans="2:9" x14ac:dyDescent="0.25">
      <c r="B11964" s="79">
        <v>2021</v>
      </c>
      <c r="C11964" s="80">
        <v>44409</v>
      </c>
      <c r="D11964" s="25" t="s">
        <v>2113</v>
      </c>
      <c r="E11964" s="25" t="s">
        <v>1</v>
      </c>
      <c r="F11964" s="26">
        <v>11676.510459392683</v>
      </c>
      <c r="G11964" s="26">
        <v>1831.519968816257</v>
      </c>
      <c r="H11964" s="26">
        <v>13508</v>
      </c>
      <c r="I11964" s="88"/>
    </row>
    <row r="11965" spans="2:9" x14ac:dyDescent="0.25">
      <c r="B11965" s="79">
        <v>2021</v>
      </c>
      <c r="C11965" s="80">
        <v>44409</v>
      </c>
      <c r="D11965" s="25" t="s">
        <v>2114</v>
      </c>
      <c r="E11965" s="25" t="s">
        <v>26</v>
      </c>
      <c r="F11965" s="26">
        <v>332111.82111225487</v>
      </c>
      <c r="G11965" s="26">
        <v>57761.039311356537</v>
      </c>
      <c r="H11965" s="26">
        <v>389873</v>
      </c>
      <c r="I11965" s="88"/>
    </row>
    <row r="11966" spans="2:9" x14ac:dyDescent="0.25">
      <c r="B11966" s="79">
        <v>2021</v>
      </c>
      <c r="C11966" s="80">
        <v>44409</v>
      </c>
      <c r="D11966" s="25" t="s">
        <v>2114</v>
      </c>
      <c r="E11966" s="25" t="s">
        <v>29</v>
      </c>
      <c r="F11966" s="26">
        <v>10049.658893634847</v>
      </c>
      <c r="G11966" s="26">
        <v>2936.7242873657956</v>
      </c>
      <c r="H11966" s="26">
        <v>12986</v>
      </c>
      <c r="I11966" s="88"/>
    </row>
    <row r="11967" spans="2:9" x14ac:dyDescent="0.25">
      <c r="B11967" s="79">
        <v>2021</v>
      </c>
      <c r="C11967" s="80">
        <v>44409</v>
      </c>
      <c r="D11967" s="25" t="s">
        <v>2115</v>
      </c>
      <c r="E11967" s="25" t="s">
        <v>4</v>
      </c>
      <c r="F11967" s="26">
        <v>54201.007838784004</v>
      </c>
      <c r="G11967" s="26">
        <v>9423.2994750554171</v>
      </c>
      <c r="H11967" s="26">
        <v>63624</v>
      </c>
      <c r="I11967" s="88"/>
    </row>
    <row r="11968" spans="2:9" x14ac:dyDescent="0.25">
      <c r="B11968" s="79">
        <v>2021</v>
      </c>
      <c r="C11968" s="80">
        <v>44409</v>
      </c>
      <c r="D11968" s="25" t="s">
        <v>2195</v>
      </c>
      <c r="E11968" s="25" t="s">
        <v>4</v>
      </c>
      <c r="F11968" s="26">
        <v>0</v>
      </c>
      <c r="G11968" s="26">
        <v>0</v>
      </c>
      <c r="H11968" s="26">
        <v>0</v>
      </c>
      <c r="I11968" s="88"/>
    </row>
    <row r="11969" spans="2:9" x14ac:dyDescent="0.25">
      <c r="B11969" s="79">
        <v>2021</v>
      </c>
      <c r="C11969" s="80">
        <v>44409</v>
      </c>
      <c r="D11969" s="25" t="s">
        <v>2115</v>
      </c>
      <c r="E11969" s="25" t="s">
        <v>26</v>
      </c>
      <c r="F11969" s="26">
        <v>155999.00074349719</v>
      </c>
      <c r="G11969" s="26">
        <v>24617.439467254051</v>
      </c>
      <c r="H11969" s="26">
        <v>180616</v>
      </c>
      <c r="I11969" s="88"/>
    </row>
    <row r="11970" spans="2:9" x14ac:dyDescent="0.25">
      <c r="B11970" s="79">
        <v>2021</v>
      </c>
      <c r="C11970" s="80">
        <v>44409</v>
      </c>
      <c r="D11970" s="25" t="s">
        <v>2195</v>
      </c>
      <c r="E11970" s="25" t="s">
        <v>26</v>
      </c>
      <c r="F11970" s="26">
        <v>0</v>
      </c>
      <c r="G11970" s="26">
        <v>0</v>
      </c>
      <c r="H11970" s="26">
        <v>0</v>
      </c>
      <c r="I11970" s="88"/>
    </row>
    <row r="11971" spans="2:9" x14ac:dyDescent="0.25">
      <c r="B11971" s="79">
        <v>2021</v>
      </c>
      <c r="C11971" s="80">
        <v>44409</v>
      </c>
      <c r="D11971" s="25" t="s">
        <v>2115</v>
      </c>
      <c r="E11971" s="25" t="s">
        <v>29</v>
      </c>
      <c r="F11971" s="26">
        <v>20099.317787269694</v>
      </c>
      <c r="G11971" s="26">
        <v>5873.4485747315912</v>
      </c>
      <c r="H11971" s="26">
        <v>25972</v>
      </c>
      <c r="I11971" s="88"/>
    </row>
    <row r="11972" spans="2:9" x14ac:dyDescent="0.25">
      <c r="B11972" s="79">
        <v>2021</v>
      </c>
      <c r="C11972" s="80">
        <v>44409</v>
      </c>
      <c r="D11972" s="25" t="s">
        <v>2195</v>
      </c>
      <c r="E11972" s="25" t="s">
        <v>29</v>
      </c>
      <c r="F11972" s="26">
        <v>0</v>
      </c>
      <c r="G11972" s="26">
        <v>0</v>
      </c>
      <c r="H11972" s="26">
        <v>0</v>
      </c>
      <c r="I11972" s="88"/>
    </row>
    <row r="11973" spans="2:9" x14ac:dyDescent="0.25">
      <c r="B11973" s="79">
        <v>2021</v>
      </c>
      <c r="C11973" s="80">
        <v>44409</v>
      </c>
      <c r="D11973" s="25" t="s">
        <v>2115</v>
      </c>
      <c r="E11973" s="25" t="s">
        <v>17</v>
      </c>
      <c r="F11973" s="26">
        <v>3882053.6818588986</v>
      </c>
      <c r="G11973" s="26">
        <v>562139.17825046205</v>
      </c>
      <c r="H11973" s="26">
        <v>4444193</v>
      </c>
      <c r="I11973" s="88"/>
    </row>
    <row r="11974" spans="2:9" x14ac:dyDescent="0.25">
      <c r="B11974" s="79">
        <v>2021</v>
      </c>
      <c r="C11974" s="80">
        <v>44409</v>
      </c>
      <c r="D11974" s="25" t="s">
        <v>2195</v>
      </c>
      <c r="E11974" s="25" t="s">
        <v>17</v>
      </c>
      <c r="F11974" s="26">
        <v>0</v>
      </c>
      <c r="G11974" s="26">
        <v>0</v>
      </c>
      <c r="H11974" s="26">
        <v>0</v>
      </c>
      <c r="I11974" s="88"/>
    </row>
    <row r="11975" spans="2:9" x14ac:dyDescent="0.25">
      <c r="B11975" s="79">
        <v>2021</v>
      </c>
      <c r="C11975" s="80">
        <v>44409</v>
      </c>
      <c r="D11975" s="25" t="s">
        <v>2115</v>
      </c>
      <c r="E11975" s="25" t="s">
        <v>1</v>
      </c>
      <c r="F11975" s="26">
        <v>266419.0430648097</v>
      </c>
      <c r="G11975" s="26">
        <v>36583.311846522636</v>
      </c>
      <c r="H11975" s="26">
        <v>303002</v>
      </c>
      <c r="I11975" s="88"/>
    </row>
    <row r="11976" spans="2:9" x14ac:dyDescent="0.25">
      <c r="B11976" s="79">
        <v>2021</v>
      </c>
      <c r="C11976" s="80">
        <v>44409</v>
      </c>
      <c r="D11976" s="25" t="s">
        <v>2195</v>
      </c>
      <c r="E11976" s="25" t="s">
        <v>1</v>
      </c>
      <c r="F11976" s="26">
        <v>0</v>
      </c>
      <c r="G11976" s="26">
        <v>0</v>
      </c>
      <c r="H11976" s="26">
        <v>0</v>
      </c>
      <c r="I11976" s="88"/>
    </row>
    <row r="11977" spans="2:9" x14ac:dyDescent="0.25">
      <c r="B11977" s="79">
        <v>2021</v>
      </c>
      <c r="C11977" s="80">
        <v>44409</v>
      </c>
      <c r="D11977" s="25" t="s">
        <v>2115</v>
      </c>
      <c r="E11977" s="25" t="s">
        <v>27</v>
      </c>
      <c r="F11977" s="26">
        <v>3912590.1958378139</v>
      </c>
      <c r="G11977" s="26">
        <v>569270.87194592634</v>
      </c>
      <c r="H11977" s="26">
        <v>4481861</v>
      </c>
      <c r="I11977" s="88"/>
    </row>
    <row r="11978" spans="2:9" x14ac:dyDescent="0.25">
      <c r="B11978" s="79">
        <v>2021</v>
      </c>
      <c r="C11978" s="80">
        <v>44409</v>
      </c>
      <c r="D11978" s="25" t="s">
        <v>2195</v>
      </c>
      <c r="E11978" s="25" t="s">
        <v>27</v>
      </c>
      <c r="F11978" s="26">
        <v>0</v>
      </c>
      <c r="G11978" s="26">
        <v>0</v>
      </c>
      <c r="H11978" s="26">
        <v>0</v>
      </c>
      <c r="I11978" s="88"/>
    </row>
    <row r="11979" spans="2:9" x14ac:dyDescent="0.25">
      <c r="B11979" s="79">
        <v>2021</v>
      </c>
      <c r="C11979" s="80">
        <v>44409</v>
      </c>
      <c r="D11979" s="25" t="s">
        <v>2117</v>
      </c>
      <c r="E11979" s="25" t="s">
        <v>4</v>
      </c>
      <c r="F11979" s="26">
        <v>7179962.8308369201</v>
      </c>
      <c r="G11979" s="26">
        <v>1116147.5353025494</v>
      </c>
      <c r="H11979" s="26">
        <v>8296110.0000000009</v>
      </c>
      <c r="I11979" s="88"/>
    </row>
    <row r="11980" spans="2:9" x14ac:dyDescent="0.25">
      <c r="B11980" s="79">
        <v>2021</v>
      </c>
      <c r="C11980" s="80">
        <v>44409</v>
      </c>
      <c r="D11980" s="25" t="s">
        <v>2117</v>
      </c>
      <c r="E11980" s="25" t="s">
        <v>5</v>
      </c>
      <c r="F11980" s="26">
        <v>2027836.9776594327</v>
      </c>
      <c r="G11980" s="26">
        <v>323177.80566749285</v>
      </c>
      <c r="H11980" s="26">
        <v>2351015.0000000005</v>
      </c>
      <c r="I11980" s="88"/>
    </row>
    <row r="11981" spans="2:9" x14ac:dyDescent="0.25">
      <c r="B11981" s="79">
        <v>2021</v>
      </c>
      <c r="C11981" s="80">
        <v>44409</v>
      </c>
      <c r="D11981" s="25" t="s">
        <v>2118</v>
      </c>
      <c r="E11981" s="25" t="s">
        <v>4</v>
      </c>
      <c r="F11981" s="26">
        <v>2517212.3839804237</v>
      </c>
      <c r="G11981" s="26">
        <v>430291.0788149513</v>
      </c>
      <c r="H11981" s="26">
        <v>2947504</v>
      </c>
      <c r="I11981" s="88"/>
    </row>
    <row r="11982" spans="2:9" x14ac:dyDescent="0.25">
      <c r="B11982" s="79">
        <v>2021</v>
      </c>
      <c r="C11982" s="80">
        <v>44409</v>
      </c>
      <c r="D11982" s="25" t="s">
        <v>2118</v>
      </c>
      <c r="E11982" s="25" t="s">
        <v>5</v>
      </c>
      <c r="F11982" s="26">
        <v>697262.09395561332</v>
      </c>
      <c r="G11982" s="26">
        <v>110857.39104421651</v>
      </c>
      <c r="H11982" s="26">
        <v>808120</v>
      </c>
      <c r="I11982" s="88"/>
    </row>
    <row r="11983" spans="2:9" x14ac:dyDescent="0.25">
      <c r="B11983" s="79">
        <v>2021</v>
      </c>
      <c r="C11983" s="80">
        <v>44409</v>
      </c>
      <c r="D11983" s="25" t="s">
        <v>2119</v>
      </c>
      <c r="E11983" s="25" t="s">
        <v>4</v>
      </c>
      <c r="F11983" s="26">
        <v>166769.2625584465</v>
      </c>
      <c r="G11983" s="26">
        <v>25392.65834683564</v>
      </c>
      <c r="H11983" s="26">
        <v>192162</v>
      </c>
      <c r="I11983" s="88"/>
    </row>
    <row r="11984" spans="2:9" x14ac:dyDescent="0.25">
      <c r="B11984" s="79">
        <v>2021</v>
      </c>
      <c r="C11984" s="80">
        <v>44409</v>
      </c>
      <c r="D11984" s="25" t="s">
        <v>2119</v>
      </c>
      <c r="E11984" s="25" t="s">
        <v>30</v>
      </c>
      <c r="F11984" s="26">
        <v>2273296.5792855378</v>
      </c>
      <c r="G11984" s="26">
        <v>407618.74002314516</v>
      </c>
      <c r="H11984" s="26">
        <v>2680915</v>
      </c>
      <c r="I11984" s="88"/>
    </row>
    <row r="11985" spans="2:9" x14ac:dyDescent="0.25">
      <c r="B11985" s="79">
        <v>2021</v>
      </c>
      <c r="C11985" s="80">
        <v>44409</v>
      </c>
      <c r="D11985" s="25" t="s">
        <v>2120</v>
      </c>
      <c r="E11985" s="25" t="s">
        <v>30</v>
      </c>
      <c r="F11985" s="26">
        <v>3295.8268637702495</v>
      </c>
      <c r="G11985" s="26">
        <v>590.96591522021572</v>
      </c>
      <c r="H11985" s="26">
        <v>3887</v>
      </c>
      <c r="I11985" s="88"/>
    </row>
    <row r="11986" spans="2:9" x14ac:dyDescent="0.25">
      <c r="B11986" s="79">
        <v>2021</v>
      </c>
      <c r="C11986" s="80">
        <v>44409</v>
      </c>
      <c r="D11986" s="25" t="s">
        <v>2121</v>
      </c>
      <c r="E11986" s="25" t="s">
        <v>30</v>
      </c>
      <c r="F11986" s="26">
        <v>95472.736153950071</v>
      </c>
      <c r="G11986" s="26">
        <v>17787.46320415158</v>
      </c>
      <c r="H11986" s="26">
        <v>113260</v>
      </c>
      <c r="I11986" s="88"/>
    </row>
    <row r="11987" spans="2:9" x14ac:dyDescent="0.25">
      <c r="B11987" s="79">
        <v>2021</v>
      </c>
      <c r="C11987" s="80">
        <v>44409</v>
      </c>
      <c r="D11987" s="25" t="s">
        <v>2122</v>
      </c>
      <c r="E11987" s="25" t="s">
        <v>0</v>
      </c>
      <c r="F11987" s="26">
        <v>4804141.475936614</v>
      </c>
      <c r="G11987" s="26">
        <v>723578.60777927551</v>
      </c>
      <c r="H11987" s="26">
        <v>5527719.9999999991</v>
      </c>
      <c r="I11987" s="88"/>
    </row>
    <row r="11988" spans="2:9" x14ac:dyDescent="0.25">
      <c r="B11988" s="79">
        <v>2021</v>
      </c>
      <c r="C11988" s="80">
        <v>44409</v>
      </c>
      <c r="D11988" s="25" t="s">
        <v>2122</v>
      </c>
      <c r="E11988" s="25" t="s">
        <v>17</v>
      </c>
      <c r="F11988" s="26">
        <v>76340.340839641969</v>
      </c>
      <c r="G11988" s="26">
        <v>9836.7698056949885</v>
      </c>
      <c r="H11988" s="26">
        <v>86177</v>
      </c>
      <c r="I11988" s="88"/>
    </row>
    <row r="11989" spans="2:9" x14ac:dyDescent="0.25">
      <c r="B11989" s="79">
        <v>2021</v>
      </c>
      <c r="C11989" s="80">
        <v>44409</v>
      </c>
      <c r="D11989" s="25" t="s">
        <v>2122</v>
      </c>
      <c r="E11989" s="25" t="s">
        <v>3</v>
      </c>
      <c r="F11989" s="26">
        <v>186213.35475837899</v>
      </c>
      <c r="G11989" s="26">
        <v>56273.412852399262</v>
      </c>
      <c r="H11989" s="26">
        <v>242487</v>
      </c>
      <c r="I11989" s="88"/>
    </row>
    <row r="11990" spans="2:9" x14ac:dyDescent="0.25">
      <c r="B11990" s="79">
        <v>2021</v>
      </c>
      <c r="C11990" s="80">
        <v>44409</v>
      </c>
      <c r="D11990" s="25" t="s">
        <v>2123</v>
      </c>
      <c r="E11990" s="25" t="s">
        <v>17</v>
      </c>
      <c r="F11990" s="26">
        <v>341849.80397351016</v>
      </c>
      <c r="G11990" s="26">
        <v>136119.62541934688</v>
      </c>
      <c r="H11990" s="26">
        <v>477969</v>
      </c>
      <c r="I11990" s="88"/>
    </row>
    <row r="11991" spans="2:9" x14ac:dyDescent="0.25">
      <c r="B11991" s="79">
        <v>2021</v>
      </c>
      <c r="C11991" s="80">
        <v>44409</v>
      </c>
      <c r="D11991" s="25" t="s">
        <v>2123</v>
      </c>
      <c r="E11991" s="25" t="s">
        <v>3</v>
      </c>
      <c r="F11991" s="26">
        <v>2926617.5525627229</v>
      </c>
      <c r="G11991" s="26">
        <v>357491.25582138367</v>
      </c>
      <c r="H11991" s="26">
        <v>3284109</v>
      </c>
      <c r="I11991" s="88"/>
    </row>
    <row r="11992" spans="2:9" x14ac:dyDescent="0.25">
      <c r="B11992" s="79">
        <v>2021</v>
      </c>
      <c r="C11992" s="80">
        <v>44409</v>
      </c>
      <c r="D11992" s="25" t="s">
        <v>2124</v>
      </c>
      <c r="E11992" s="25" t="s">
        <v>4</v>
      </c>
      <c r="F11992" s="26">
        <v>68135.220870301157</v>
      </c>
      <c r="G11992" s="26">
        <v>8484.77262546975</v>
      </c>
      <c r="H11992" s="26">
        <v>76620</v>
      </c>
      <c r="I11992" s="88"/>
    </row>
    <row r="11993" spans="2:9" x14ac:dyDescent="0.25">
      <c r="B11993" s="79">
        <v>2021</v>
      </c>
      <c r="C11993" s="80">
        <v>44409</v>
      </c>
      <c r="D11993" s="25" t="s">
        <v>2124</v>
      </c>
      <c r="E11993" s="25" t="s">
        <v>17</v>
      </c>
      <c r="F11993" s="26">
        <v>2696626.8960628635</v>
      </c>
      <c r="G11993" s="26">
        <v>476604.28443055175</v>
      </c>
      <c r="H11993" s="26">
        <v>3173231</v>
      </c>
      <c r="I11993" s="88"/>
    </row>
    <row r="11994" spans="2:9" x14ac:dyDescent="0.25">
      <c r="B11994" s="79">
        <v>2021</v>
      </c>
      <c r="C11994" s="80">
        <v>44409</v>
      </c>
      <c r="D11994" s="25" t="s">
        <v>2125</v>
      </c>
      <c r="E11994" s="25" t="s">
        <v>28</v>
      </c>
      <c r="F11994" s="26">
        <v>265217.71552313451</v>
      </c>
      <c r="G11994" s="26">
        <v>62115.849915236089</v>
      </c>
      <c r="H11994" s="26">
        <v>327334</v>
      </c>
      <c r="I11994" s="88"/>
    </row>
    <row r="11995" spans="2:9" x14ac:dyDescent="0.25">
      <c r="B11995" s="79">
        <v>2021</v>
      </c>
      <c r="C11995" s="80">
        <v>44409</v>
      </c>
      <c r="D11995" s="25" t="s">
        <v>2125</v>
      </c>
      <c r="E11995" s="25" t="s">
        <v>5</v>
      </c>
      <c r="F11995" s="26">
        <v>794457.03910216107</v>
      </c>
      <c r="G11995" s="26">
        <v>143205.01974352336</v>
      </c>
      <c r="H11995" s="26">
        <v>937662</v>
      </c>
      <c r="I11995" s="88"/>
    </row>
    <row r="11996" spans="2:9" x14ac:dyDescent="0.25">
      <c r="B11996" s="79">
        <v>2021</v>
      </c>
      <c r="C11996" s="80">
        <v>44409</v>
      </c>
      <c r="D11996" s="25" t="s">
        <v>2126</v>
      </c>
      <c r="E11996" s="25" t="s">
        <v>28</v>
      </c>
      <c r="F11996" s="26">
        <v>0</v>
      </c>
      <c r="G11996" s="26">
        <v>0</v>
      </c>
      <c r="H11996" s="26">
        <v>0</v>
      </c>
      <c r="I11996" s="88"/>
    </row>
    <row r="11997" spans="2:9" x14ac:dyDescent="0.25">
      <c r="B11997" s="79">
        <v>2021</v>
      </c>
      <c r="C11997" s="80">
        <v>44409</v>
      </c>
      <c r="D11997" s="25" t="s">
        <v>2126</v>
      </c>
      <c r="E11997" s="25" t="s">
        <v>1</v>
      </c>
      <c r="F11997" s="26">
        <v>0</v>
      </c>
      <c r="G11997" s="26">
        <v>0</v>
      </c>
      <c r="H11997" s="26">
        <v>0</v>
      </c>
      <c r="I11997" s="88"/>
    </row>
    <row r="11998" spans="2:9" x14ac:dyDescent="0.25">
      <c r="B11998" s="79">
        <v>2021</v>
      </c>
      <c r="C11998" s="80">
        <v>44409</v>
      </c>
      <c r="D11998" s="25" t="s">
        <v>2127</v>
      </c>
      <c r="E11998" s="25" t="s">
        <v>28</v>
      </c>
      <c r="F11998" s="26">
        <v>0</v>
      </c>
      <c r="G11998" s="26">
        <v>0</v>
      </c>
      <c r="H11998" s="26">
        <v>0</v>
      </c>
      <c r="I11998" s="88"/>
    </row>
    <row r="11999" spans="2:9" x14ac:dyDescent="0.25">
      <c r="B11999" s="79">
        <v>2021</v>
      </c>
      <c r="C11999" s="80">
        <v>44409</v>
      </c>
      <c r="D11999" s="25" t="s">
        <v>2127</v>
      </c>
      <c r="E11999" s="25" t="s">
        <v>1</v>
      </c>
      <c r="F11999" s="26">
        <v>0</v>
      </c>
      <c r="G11999" s="26">
        <v>0</v>
      </c>
      <c r="H11999" s="26">
        <v>0</v>
      </c>
      <c r="I11999" s="88"/>
    </row>
    <row r="12000" spans="2:9" x14ac:dyDescent="0.25">
      <c r="B12000" s="79">
        <v>2021</v>
      </c>
      <c r="C12000" s="80">
        <v>44409</v>
      </c>
      <c r="D12000" s="25" t="s">
        <v>2128</v>
      </c>
      <c r="E12000" s="25" t="s">
        <v>28</v>
      </c>
      <c r="F12000" s="26">
        <v>904062.75128820108</v>
      </c>
      <c r="G12000" s="26">
        <v>207865.79600836305</v>
      </c>
      <c r="H12000" s="26">
        <v>1111929</v>
      </c>
      <c r="I12000" s="88"/>
    </row>
    <row r="12001" spans="2:9" x14ac:dyDescent="0.25">
      <c r="B12001" s="79">
        <v>2021</v>
      </c>
      <c r="C12001" s="80">
        <v>44409</v>
      </c>
      <c r="D12001" s="25" t="s">
        <v>2129</v>
      </c>
      <c r="E12001" s="25" t="s">
        <v>25</v>
      </c>
      <c r="F12001" s="26">
        <v>6594587.5363680571</v>
      </c>
      <c r="G12001" s="26">
        <v>1465320.5206528828</v>
      </c>
      <c r="H12001" s="26">
        <v>8059907.9999999991</v>
      </c>
      <c r="I12001" s="88"/>
    </row>
    <row r="12002" spans="2:9" x14ac:dyDescent="0.25">
      <c r="B12002" s="79">
        <v>2021</v>
      </c>
      <c r="C12002" s="80">
        <v>44409</v>
      </c>
      <c r="D12002" s="25" t="s">
        <v>2114</v>
      </c>
      <c r="E12002" s="25" t="s">
        <v>1</v>
      </c>
      <c r="F12002" s="26">
        <v>776987.67042043793</v>
      </c>
      <c r="G12002" s="26">
        <v>130493.1240879799</v>
      </c>
      <c r="H12002" s="26">
        <v>907480</v>
      </c>
      <c r="I12002" s="88"/>
    </row>
    <row r="12003" spans="2:9" x14ac:dyDescent="0.25">
      <c r="B12003" s="79">
        <v>2021</v>
      </c>
      <c r="C12003" s="80">
        <v>44409</v>
      </c>
      <c r="D12003" s="25" t="s">
        <v>2128</v>
      </c>
      <c r="E12003" s="25" t="s">
        <v>1</v>
      </c>
      <c r="F12003" s="26">
        <v>66670.977479288631</v>
      </c>
      <c r="G12003" s="26">
        <v>8977.4893564718222</v>
      </c>
      <c r="H12003" s="26">
        <v>75648</v>
      </c>
      <c r="I12003" s="88"/>
    </row>
    <row r="12004" spans="2:9" x14ac:dyDescent="0.25">
      <c r="B12004" s="79">
        <v>2021</v>
      </c>
      <c r="C12004" s="80">
        <v>44409</v>
      </c>
      <c r="D12004" s="25" t="s">
        <v>2114</v>
      </c>
      <c r="E12004" s="25" t="s">
        <v>0</v>
      </c>
      <c r="F12004" s="26">
        <v>156334.48239267114</v>
      </c>
      <c r="G12004" s="26">
        <v>22511.742873535008</v>
      </c>
      <c r="H12004" s="26">
        <v>178846</v>
      </c>
      <c r="I12004" s="88"/>
    </row>
    <row r="12005" spans="2:9" x14ac:dyDescent="0.25">
      <c r="B12005" s="79">
        <v>2021</v>
      </c>
      <c r="C12005" s="80">
        <v>44409</v>
      </c>
      <c r="D12005" s="25" t="s">
        <v>2115</v>
      </c>
      <c r="E12005" s="25" t="s">
        <v>0</v>
      </c>
      <c r="F12005" s="26">
        <v>902629.36022834142</v>
      </c>
      <c r="G12005" s="26">
        <v>166294.18707962611</v>
      </c>
      <c r="H12005" s="26">
        <v>1068924</v>
      </c>
      <c r="I12005" s="88"/>
    </row>
    <row r="12006" spans="2:9" x14ac:dyDescent="0.25">
      <c r="B12006" s="79">
        <v>2021</v>
      </c>
      <c r="C12006" s="80">
        <v>44409</v>
      </c>
      <c r="D12006" s="25" t="s">
        <v>2195</v>
      </c>
      <c r="E12006" s="25" t="s">
        <v>0</v>
      </c>
      <c r="F12006" s="26">
        <v>0</v>
      </c>
      <c r="G12006" s="26">
        <v>0</v>
      </c>
      <c r="H12006" s="26">
        <v>0</v>
      </c>
      <c r="I12006" s="88"/>
    </row>
    <row r="12007" spans="2:9" x14ac:dyDescent="0.25">
      <c r="B12007" s="79">
        <v>2021</v>
      </c>
      <c r="C12007" s="80">
        <v>44409</v>
      </c>
      <c r="D12007" s="25" t="s">
        <v>2129</v>
      </c>
      <c r="E12007" s="25" t="s">
        <v>4</v>
      </c>
      <c r="F12007" s="26">
        <v>79380.793180247507</v>
      </c>
      <c r="G12007" s="26">
        <v>11599.329166852143</v>
      </c>
      <c r="H12007" s="26">
        <v>90980</v>
      </c>
      <c r="I12007" s="88"/>
    </row>
    <row r="12008" spans="2:9" x14ac:dyDescent="0.25">
      <c r="B12008" s="79">
        <v>2021</v>
      </c>
      <c r="C12008" s="80">
        <v>44409</v>
      </c>
      <c r="D12008" s="25" t="s">
        <v>2108</v>
      </c>
      <c r="E12008" s="25" t="s">
        <v>2</v>
      </c>
      <c r="F12008" s="26">
        <v>1077048.9273527586</v>
      </c>
      <c r="G12008" s="26">
        <v>202171.94692655062</v>
      </c>
      <c r="H12008" s="26">
        <v>1279220</v>
      </c>
      <c r="I12008" s="88"/>
    </row>
    <row r="12009" spans="2:9" x14ac:dyDescent="0.25">
      <c r="B12009" s="79">
        <v>2021</v>
      </c>
      <c r="C12009" s="80">
        <v>44409</v>
      </c>
      <c r="D12009" s="25" t="s">
        <v>2109</v>
      </c>
      <c r="E12009" s="25" t="s">
        <v>2</v>
      </c>
      <c r="F12009" s="26">
        <v>1077048.9273527586</v>
      </c>
      <c r="G12009" s="26">
        <v>202171.94692655062</v>
      </c>
      <c r="H12009" s="26">
        <v>1279220</v>
      </c>
      <c r="I12009" s="88"/>
    </row>
    <row r="12010" spans="2:9" x14ac:dyDescent="0.25">
      <c r="B12010" s="79">
        <v>2021</v>
      </c>
      <c r="C12010" s="80">
        <v>44409</v>
      </c>
      <c r="D12010" s="25" t="s">
        <v>2292</v>
      </c>
      <c r="E12010" s="25" t="s">
        <v>4</v>
      </c>
      <c r="F12010" s="26">
        <v>2859825.1467679352</v>
      </c>
      <c r="G12010" s="26">
        <v>483126.32334038062</v>
      </c>
      <c r="H12010" s="26">
        <v>3342951</v>
      </c>
      <c r="I12010" s="88"/>
    </row>
    <row r="12011" spans="2:9" x14ac:dyDescent="0.25">
      <c r="B12011" s="79">
        <v>2021</v>
      </c>
      <c r="C12011" s="80">
        <v>44409</v>
      </c>
      <c r="D12011" s="25" t="s">
        <v>2293</v>
      </c>
      <c r="E12011" s="25" t="s">
        <v>4</v>
      </c>
      <c r="F12011" s="26">
        <v>1406015.379317851</v>
      </c>
      <c r="G12011" s="26">
        <v>252668.10727769521</v>
      </c>
      <c r="H12011" s="26">
        <v>1658683</v>
      </c>
      <c r="I12011" s="88"/>
    </row>
    <row r="12012" spans="2:9" x14ac:dyDescent="0.25">
      <c r="B12012" s="79">
        <v>2021</v>
      </c>
      <c r="C12012" s="80">
        <v>44409</v>
      </c>
      <c r="D12012" s="25" t="s">
        <v>2292</v>
      </c>
      <c r="E12012" s="25" t="s">
        <v>2</v>
      </c>
      <c r="F12012" s="26">
        <v>538539.22964661045</v>
      </c>
      <c r="G12012" s="26">
        <v>105044.77772612653</v>
      </c>
      <c r="H12012" s="26">
        <v>643584.00000000012</v>
      </c>
      <c r="I12012" s="88"/>
    </row>
    <row r="12013" spans="2:9" x14ac:dyDescent="0.25">
      <c r="B12013" s="79">
        <v>2021</v>
      </c>
      <c r="C12013" s="80">
        <v>44409</v>
      </c>
      <c r="D12013" s="25" t="s">
        <v>1996</v>
      </c>
      <c r="E12013" s="25" t="s">
        <v>1997</v>
      </c>
      <c r="F12013" s="26">
        <v>1841660.23400699</v>
      </c>
      <c r="G12013" s="26">
        <v>512575.17032790999</v>
      </c>
      <c r="H12013" s="26">
        <v>2354235</v>
      </c>
      <c r="I12013" s="88"/>
    </row>
    <row r="12014" spans="2:9" x14ac:dyDescent="0.25">
      <c r="B12014" s="79">
        <v>2021</v>
      </c>
      <c r="C12014" s="80">
        <v>44409</v>
      </c>
      <c r="D12014" s="25" t="s">
        <v>1998</v>
      </c>
      <c r="E12014" s="25" t="s">
        <v>1997</v>
      </c>
      <c r="F12014" s="26">
        <v>2762490.3510104846</v>
      </c>
      <c r="G12014" s="26">
        <v>768862.75549186487</v>
      </c>
      <c r="H12014" s="26">
        <v>3531353</v>
      </c>
      <c r="I12014" s="88"/>
    </row>
    <row r="12015" spans="2:9" x14ac:dyDescent="0.25">
      <c r="B12015" s="79">
        <v>2021</v>
      </c>
      <c r="C12015" s="80">
        <v>44409</v>
      </c>
      <c r="D12015" s="25" t="s">
        <v>2260</v>
      </c>
      <c r="E12015" s="25" t="s">
        <v>2</v>
      </c>
      <c r="F12015" s="26">
        <v>1242880.6272374676</v>
      </c>
      <c r="G12015" s="26">
        <v>184175.75666410869</v>
      </c>
      <c r="H12015" s="26">
        <v>1427056</v>
      </c>
      <c r="I12015" s="88"/>
    </row>
    <row r="12016" spans="2:9" x14ac:dyDescent="0.25">
      <c r="B12016" s="79">
        <v>2021</v>
      </c>
      <c r="C12016" s="80">
        <v>44409</v>
      </c>
      <c r="D12016" s="25" t="s">
        <v>2261</v>
      </c>
      <c r="E12016" s="25" t="s">
        <v>30</v>
      </c>
      <c r="F12016" s="26">
        <v>52318.546907297939</v>
      </c>
      <c r="G12016" s="26">
        <v>7733.7654556245798</v>
      </c>
      <c r="H12016" s="26">
        <v>60052</v>
      </c>
      <c r="I12016" s="88"/>
    </row>
    <row r="12017" spans="2:9" x14ac:dyDescent="0.25">
      <c r="B12017" s="79">
        <v>2021</v>
      </c>
      <c r="C12017" s="80">
        <v>44409</v>
      </c>
      <c r="D12017" s="25" t="s">
        <v>2262</v>
      </c>
      <c r="E12017" s="25" t="s">
        <v>4</v>
      </c>
      <c r="F12017" s="26">
        <v>0</v>
      </c>
      <c r="G12017" s="26">
        <v>0</v>
      </c>
      <c r="H12017" s="26">
        <v>0</v>
      </c>
      <c r="I12017" s="88"/>
    </row>
    <row r="12018" spans="2:9" x14ac:dyDescent="0.25">
      <c r="B12018" s="79">
        <v>2021</v>
      </c>
      <c r="C12018" s="80">
        <v>44409</v>
      </c>
      <c r="D12018" s="25" t="s">
        <v>2263</v>
      </c>
      <c r="E12018" s="25" t="s">
        <v>2</v>
      </c>
      <c r="F12018" s="26">
        <v>0</v>
      </c>
      <c r="G12018" s="26">
        <v>0</v>
      </c>
      <c r="H12018" s="26">
        <v>0</v>
      </c>
      <c r="I12018" s="88"/>
    </row>
    <row r="12019" spans="2:9" x14ac:dyDescent="0.25">
      <c r="B12019" s="79">
        <v>2021</v>
      </c>
      <c r="C12019" s="80">
        <v>44409</v>
      </c>
      <c r="D12019" s="25" t="s">
        <v>2264</v>
      </c>
      <c r="E12019" s="25" t="s">
        <v>6</v>
      </c>
      <c r="F12019" s="26">
        <v>399873.52645673964</v>
      </c>
      <c r="G12019" s="26">
        <v>56780.871561909662</v>
      </c>
      <c r="H12019" s="26">
        <v>456654</v>
      </c>
      <c r="I12019" s="88"/>
    </row>
    <row r="12020" spans="2:9" x14ac:dyDescent="0.25">
      <c r="B12020" s="79">
        <v>2021</v>
      </c>
      <c r="C12020" s="80">
        <v>44409</v>
      </c>
      <c r="D12020" s="25" t="s">
        <v>2265</v>
      </c>
      <c r="E12020" s="25" t="s">
        <v>4</v>
      </c>
      <c r="F12020" s="26">
        <v>361368.87304802152</v>
      </c>
      <c r="G12020" s="26">
        <v>51313.323362084535</v>
      </c>
      <c r="H12020" s="26">
        <v>412682</v>
      </c>
      <c r="I12020" s="88"/>
    </row>
    <row r="12021" spans="2:9" x14ac:dyDescent="0.25">
      <c r="B12021" s="79">
        <v>2021</v>
      </c>
      <c r="C12021" s="80">
        <v>44409</v>
      </c>
      <c r="D12021" s="25" t="s">
        <v>2196</v>
      </c>
      <c r="E12021" s="25" t="s">
        <v>4</v>
      </c>
      <c r="F12021" s="26">
        <v>496179.91146200517</v>
      </c>
      <c r="G12021" s="26">
        <v>88972.427371496437</v>
      </c>
      <c r="H12021" s="26">
        <v>585152</v>
      </c>
      <c r="I12021" s="88"/>
    </row>
    <row r="12022" spans="2:9" x14ac:dyDescent="0.25">
      <c r="B12022" s="79">
        <v>2021</v>
      </c>
      <c r="C12022" s="80">
        <v>44409</v>
      </c>
      <c r="D12022" s="25" t="s">
        <v>2196</v>
      </c>
      <c r="E12022" s="25" t="s">
        <v>1</v>
      </c>
      <c r="F12022" s="26">
        <v>2618687.2433461212</v>
      </c>
      <c r="G12022" s="26">
        <v>440985.25986446213</v>
      </c>
      <c r="H12022" s="26">
        <v>3059673</v>
      </c>
      <c r="I12022" s="88"/>
    </row>
    <row r="12023" spans="2:9" x14ac:dyDescent="0.25">
      <c r="B12023" s="79">
        <v>2021</v>
      </c>
      <c r="C12023" s="80">
        <v>44409</v>
      </c>
      <c r="D12023" s="25" t="s">
        <v>2197</v>
      </c>
      <c r="E12023" s="25" t="s">
        <v>4</v>
      </c>
      <c r="F12023" s="26">
        <v>50790.069677213127</v>
      </c>
      <c r="G12023" s="26">
        <v>9107.4138254287682</v>
      </c>
      <c r="H12023" s="26">
        <v>59897.999999999993</v>
      </c>
      <c r="I12023" s="88"/>
    </row>
    <row r="12024" spans="2:9" x14ac:dyDescent="0.25">
      <c r="B12024" s="79">
        <v>2021</v>
      </c>
      <c r="C12024" s="80">
        <v>44409</v>
      </c>
      <c r="D12024" s="25" t="s">
        <v>2197</v>
      </c>
      <c r="E12024" s="25" t="s">
        <v>1</v>
      </c>
      <c r="F12024" s="26">
        <v>268054.59971259505</v>
      </c>
      <c r="G12024" s="26">
        <v>45140.223450692974</v>
      </c>
      <c r="H12024" s="26">
        <v>313195</v>
      </c>
      <c r="I12024" s="88"/>
    </row>
    <row r="12025" spans="2:9" x14ac:dyDescent="0.25">
      <c r="B12025" s="79">
        <v>2021</v>
      </c>
      <c r="C12025" s="80">
        <v>44409</v>
      </c>
      <c r="D12025" s="25" t="s">
        <v>2266</v>
      </c>
      <c r="E12025" s="25" t="s">
        <v>2267</v>
      </c>
      <c r="F12025" s="26">
        <v>674232.60683613876</v>
      </c>
      <c r="G12025" s="26">
        <v>124889.57174265811</v>
      </c>
      <c r="H12025" s="26">
        <v>799122</v>
      </c>
      <c r="I12025" s="88"/>
    </row>
    <row r="12026" spans="2:9" x14ac:dyDescent="0.25">
      <c r="B12026" s="79">
        <v>2021</v>
      </c>
      <c r="C12026" s="80">
        <v>44409</v>
      </c>
      <c r="D12026" s="25" t="s">
        <v>2268</v>
      </c>
      <c r="E12026" s="25" t="s">
        <v>2198</v>
      </c>
      <c r="F12026" s="26">
        <v>0</v>
      </c>
      <c r="G12026" s="26">
        <v>0</v>
      </c>
      <c r="H12026" s="26">
        <v>0</v>
      </c>
      <c r="I12026" s="88"/>
    </row>
    <row r="12027" spans="2:9" x14ac:dyDescent="0.25">
      <c r="B12027" s="79">
        <v>2021</v>
      </c>
      <c r="C12027" s="80">
        <v>44409</v>
      </c>
      <c r="D12027" s="25" t="s">
        <v>2199</v>
      </c>
      <c r="E12027" s="25" t="s">
        <v>24</v>
      </c>
      <c r="F12027" s="26">
        <v>6881592.6848194795</v>
      </c>
      <c r="G12027" s="26">
        <v>1626739.2235156761</v>
      </c>
      <c r="H12027" s="26">
        <v>8508332</v>
      </c>
      <c r="I12027" s="88"/>
    </row>
    <row r="12028" spans="2:9" x14ac:dyDescent="0.25">
      <c r="B12028" s="79">
        <v>2021</v>
      </c>
      <c r="C12028" s="80">
        <v>44409</v>
      </c>
      <c r="D12028" s="25" t="s">
        <v>2200</v>
      </c>
      <c r="E12028" s="25" t="s">
        <v>24</v>
      </c>
      <c r="F12028" s="26">
        <v>3214306.8778500478</v>
      </c>
      <c r="G12028" s="26">
        <v>759829.78274048329</v>
      </c>
      <c r="H12028" s="26">
        <v>3974137</v>
      </c>
      <c r="I12028" s="88"/>
    </row>
    <row r="12029" spans="2:9" x14ac:dyDescent="0.25">
      <c r="B12029" s="79">
        <v>2021</v>
      </c>
      <c r="C12029" s="80">
        <v>44409</v>
      </c>
      <c r="D12029" s="25" t="s">
        <v>2269</v>
      </c>
      <c r="E12029" s="25" t="s">
        <v>24</v>
      </c>
      <c r="F12029" s="26">
        <v>1643365.4172703237</v>
      </c>
      <c r="G12029" s="26">
        <v>388475.03845150478</v>
      </c>
      <c r="H12029" s="26">
        <v>2031840</v>
      </c>
      <c r="I12029" s="88"/>
    </row>
    <row r="12030" spans="2:9" x14ac:dyDescent="0.25">
      <c r="B12030" s="79">
        <v>2021</v>
      </c>
      <c r="C12030" s="80">
        <v>44409</v>
      </c>
      <c r="D12030" s="25" t="s">
        <v>2270</v>
      </c>
      <c r="E12030" s="25" t="s">
        <v>25</v>
      </c>
      <c r="F12030" s="26">
        <v>5592421.6805307996</v>
      </c>
      <c r="G12030" s="26">
        <v>772368.02796160895</v>
      </c>
      <c r="H12030" s="26">
        <v>6364790</v>
      </c>
      <c r="I12030" s="88"/>
    </row>
    <row r="12031" spans="2:9" x14ac:dyDescent="0.25">
      <c r="B12031" s="79">
        <v>2021</v>
      </c>
      <c r="C12031" s="80">
        <v>44409</v>
      </c>
      <c r="D12031" s="25" t="s">
        <v>2271</v>
      </c>
      <c r="E12031" s="25" t="s">
        <v>4</v>
      </c>
      <c r="F12031" s="26">
        <v>668907.98754578165</v>
      </c>
      <c r="G12031" s="26">
        <v>173832.02585575084</v>
      </c>
      <c r="H12031" s="26">
        <v>842740</v>
      </c>
      <c r="I12031" s="88"/>
    </row>
    <row r="12032" spans="2:9" x14ac:dyDescent="0.25">
      <c r="B12032" s="79">
        <v>2021</v>
      </c>
      <c r="C12032" s="80">
        <v>44409</v>
      </c>
      <c r="D12032" s="25" t="s">
        <v>2201</v>
      </c>
      <c r="E12032" s="25" t="s">
        <v>4</v>
      </c>
      <c r="F12032" s="26">
        <v>266811.06381866313</v>
      </c>
      <c r="G12032" s="26">
        <v>46038.936181336881</v>
      </c>
      <c r="H12032" s="26">
        <v>312850</v>
      </c>
      <c r="I12032" s="59" t="s">
        <v>2149</v>
      </c>
    </row>
    <row r="12033" spans="2:9" x14ac:dyDescent="0.25">
      <c r="B12033" s="79">
        <v>2021</v>
      </c>
      <c r="C12033" s="80">
        <v>44409</v>
      </c>
      <c r="D12033" s="25" t="s">
        <v>2201</v>
      </c>
      <c r="E12033" s="25" t="s">
        <v>6</v>
      </c>
      <c r="F12033" s="26">
        <v>118158.75577378967</v>
      </c>
      <c r="G12033" s="26">
        <v>29643.238738783552</v>
      </c>
      <c r="H12033" s="26">
        <v>147802</v>
      </c>
      <c r="I12033" s="88"/>
    </row>
    <row r="12034" spans="2:9" x14ac:dyDescent="0.25">
      <c r="B12034" s="79">
        <v>2021</v>
      </c>
      <c r="C12034" s="80">
        <v>44409</v>
      </c>
      <c r="D12034" s="25" t="s">
        <v>2201</v>
      </c>
      <c r="E12034" s="25" t="s">
        <v>14</v>
      </c>
      <c r="F12034" s="26">
        <v>1272419.6399895663</v>
      </c>
      <c r="G12034" s="26">
        <v>213641.3600104338</v>
      </c>
      <c r="H12034" s="26">
        <v>1486061</v>
      </c>
      <c r="I12034" s="59" t="s">
        <v>2149</v>
      </c>
    </row>
    <row r="12035" spans="2:9" x14ac:dyDescent="0.25">
      <c r="B12035" s="79">
        <v>2021</v>
      </c>
      <c r="C12035" s="80">
        <v>44409</v>
      </c>
      <c r="D12035" s="25" t="s">
        <v>2202</v>
      </c>
      <c r="E12035" s="25" t="s">
        <v>4</v>
      </c>
      <c r="F12035" s="26">
        <v>640346.55316479143</v>
      </c>
      <c r="G12035" s="26">
        <v>110493.44683520848</v>
      </c>
      <c r="H12035" s="26">
        <v>750839.99999999988</v>
      </c>
      <c r="I12035" s="59" t="s">
        <v>2149</v>
      </c>
    </row>
    <row r="12036" spans="2:9" x14ac:dyDescent="0.25">
      <c r="B12036" s="79">
        <v>2021</v>
      </c>
      <c r="C12036" s="80">
        <v>44409</v>
      </c>
      <c r="D12036" s="25" t="s">
        <v>2202</v>
      </c>
      <c r="E12036" s="25" t="s">
        <v>6</v>
      </c>
      <c r="F12036" s="26">
        <v>283581.01385709521</v>
      </c>
      <c r="G12036" s="26">
        <v>71143.772973080515</v>
      </c>
      <c r="H12036" s="26">
        <v>354724.00000000006</v>
      </c>
      <c r="I12036" s="88"/>
    </row>
    <row r="12037" spans="2:9" x14ac:dyDescent="0.25">
      <c r="B12037" s="79">
        <v>2021</v>
      </c>
      <c r="C12037" s="80">
        <v>44409</v>
      </c>
      <c r="D12037" s="25" t="s">
        <v>2202</v>
      </c>
      <c r="E12037" s="25" t="s">
        <v>14</v>
      </c>
      <c r="F12037" s="26">
        <v>3053806.7934803669</v>
      </c>
      <c r="G12037" s="26">
        <v>512739.20651963318</v>
      </c>
      <c r="H12037" s="26">
        <v>3566546</v>
      </c>
      <c r="I12037" s="59" t="s">
        <v>2149</v>
      </c>
    </row>
    <row r="12038" spans="2:9" x14ac:dyDescent="0.25">
      <c r="B12038" s="79">
        <v>2021</v>
      </c>
      <c r="C12038" s="80">
        <v>44409</v>
      </c>
      <c r="D12038" s="25" t="s">
        <v>2203</v>
      </c>
      <c r="E12038" s="25" t="s">
        <v>13</v>
      </c>
      <c r="F12038" s="26">
        <v>6106682.6763832979</v>
      </c>
      <c r="G12038" s="26">
        <v>798762.01710678777</v>
      </c>
      <c r="H12038" s="26">
        <v>6905445</v>
      </c>
      <c r="I12038" s="88"/>
    </row>
    <row r="12039" spans="2:9" x14ac:dyDescent="0.25">
      <c r="B12039" s="79">
        <v>2021</v>
      </c>
      <c r="C12039" s="80">
        <v>44409</v>
      </c>
      <c r="D12039" s="25" t="s">
        <v>2204</v>
      </c>
      <c r="E12039" s="25" t="s">
        <v>13</v>
      </c>
      <c r="F12039" s="26">
        <v>3118306.0475148759</v>
      </c>
      <c r="G12039" s="26">
        <v>407878.4768204873</v>
      </c>
      <c r="H12039" s="26">
        <v>3526185.0000000005</v>
      </c>
      <c r="I12039" s="88"/>
    </row>
    <row r="12040" spans="2:9" x14ac:dyDescent="0.25">
      <c r="B12040" s="79">
        <v>2021</v>
      </c>
      <c r="C12040" s="80">
        <v>44409</v>
      </c>
      <c r="D12040" s="25" t="s">
        <v>2272</v>
      </c>
      <c r="E12040" s="25" t="s">
        <v>13</v>
      </c>
      <c r="F12040" s="26">
        <v>1244812.5358137048</v>
      </c>
      <c r="G12040" s="26">
        <v>176759.74036340648</v>
      </c>
      <c r="H12040" s="26">
        <v>1421572</v>
      </c>
      <c r="I12040" s="88"/>
    </row>
    <row r="12041" spans="2:9" x14ac:dyDescent="0.25">
      <c r="B12041" s="79">
        <v>2021</v>
      </c>
      <c r="C12041" s="80">
        <v>44409</v>
      </c>
      <c r="D12041" s="25" t="s">
        <v>2273</v>
      </c>
      <c r="E12041" s="25" t="s">
        <v>5</v>
      </c>
      <c r="F12041" s="26">
        <v>1016114.071173445</v>
      </c>
      <c r="G12041" s="26">
        <v>144610.29743082073</v>
      </c>
      <c r="H12041" s="26">
        <v>1160724</v>
      </c>
      <c r="I12041" s="88"/>
    </row>
    <row r="12042" spans="2:9" x14ac:dyDescent="0.25">
      <c r="B12042" s="79">
        <v>2021</v>
      </c>
      <c r="C12042" s="80">
        <v>44409</v>
      </c>
      <c r="D12042" s="25" t="s">
        <v>2205</v>
      </c>
      <c r="E12042" s="25" t="s">
        <v>30</v>
      </c>
      <c r="F12042" s="26">
        <v>322220.48451958149</v>
      </c>
      <c r="G12042" s="26">
        <v>60032.688314011575</v>
      </c>
      <c r="H12042" s="26">
        <v>382253</v>
      </c>
      <c r="I12042" s="88"/>
    </row>
    <row r="12043" spans="2:9" x14ac:dyDescent="0.25">
      <c r="B12043" s="79">
        <v>2021</v>
      </c>
      <c r="C12043" s="80">
        <v>44409</v>
      </c>
      <c r="D12043" s="25" t="s">
        <v>2206</v>
      </c>
      <c r="E12043" s="25" t="s">
        <v>30</v>
      </c>
      <c r="F12043" s="26">
        <v>322220.48451958149</v>
      </c>
      <c r="G12043" s="26">
        <v>60032.688314011575</v>
      </c>
      <c r="H12043" s="26">
        <v>382253</v>
      </c>
      <c r="I12043" s="88"/>
    </row>
    <row r="12044" spans="2:9" x14ac:dyDescent="0.25">
      <c r="B12044" s="79">
        <v>2021</v>
      </c>
      <c r="C12044" s="80">
        <v>44409</v>
      </c>
      <c r="D12044" s="25" t="s">
        <v>2207</v>
      </c>
      <c r="E12044" s="25" t="s">
        <v>30</v>
      </c>
      <c r="F12044" s="26">
        <v>22246.831330449182</v>
      </c>
      <c r="G12044" s="26">
        <v>3989.0199277364554</v>
      </c>
      <c r="H12044" s="26">
        <v>26236</v>
      </c>
      <c r="I12044" s="88"/>
    </row>
    <row r="12045" spans="2:9" x14ac:dyDescent="0.25">
      <c r="B12045" s="79">
        <v>2021</v>
      </c>
      <c r="C12045" s="80">
        <v>44409</v>
      </c>
      <c r="D12045" s="25" t="s">
        <v>2274</v>
      </c>
      <c r="E12045" s="25" t="s">
        <v>30</v>
      </c>
      <c r="F12045" s="26">
        <v>1208955.732005168</v>
      </c>
      <c r="G12045" s="26">
        <v>172054.94239841201</v>
      </c>
      <c r="H12045" s="26">
        <v>1381011</v>
      </c>
      <c r="I12045" s="88"/>
    </row>
    <row r="12046" spans="2:9" x14ac:dyDescent="0.25">
      <c r="B12046" s="79">
        <v>2021</v>
      </c>
      <c r="C12046" s="80">
        <v>44409</v>
      </c>
      <c r="D12046" s="25" t="s">
        <v>2208</v>
      </c>
      <c r="E12046" s="25" t="s">
        <v>4</v>
      </c>
      <c r="F12046" s="26">
        <v>3623673.488037861</v>
      </c>
      <c r="G12046" s="26">
        <v>509187.11282935477</v>
      </c>
      <c r="H12046" s="26">
        <v>4132862.0000000009</v>
      </c>
      <c r="I12046" s="88"/>
    </row>
    <row r="12047" spans="2:9" x14ac:dyDescent="0.25">
      <c r="B12047" s="79">
        <v>2021</v>
      </c>
      <c r="C12047" s="80">
        <v>44409</v>
      </c>
      <c r="D12047" s="25" t="s">
        <v>2208</v>
      </c>
      <c r="E12047" s="25" t="s">
        <v>6</v>
      </c>
      <c r="F12047" s="26">
        <v>80.658503831109272</v>
      </c>
      <c r="G12047" s="26">
        <v>9.5632605538547431</v>
      </c>
      <c r="H12047" s="26">
        <v>91</v>
      </c>
      <c r="I12047" s="59"/>
    </row>
    <row r="12048" spans="2:9" x14ac:dyDescent="0.25">
      <c r="B12048" s="79">
        <v>2021</v>
      </c>
      <c r="C12048" s="80">
        <v>44409</v>
      </c>
      <c r="D12048" s="25" t="s">
        <v>2209</v>
      </c>
      <c r="E12048" s="25" t="s">
        <v>4</v>
      </c>
      <c r="F12048" s="26">
        <v>6450138.8087073946</v>
      </c>
      <c r="G12048" s="26">
        <v>906353.06083625148</v>
      </c>
      <c r="H12048" s="26">
        <v>7356494.9999999981</v>
      </c>
      <c r="I12048" s="88"/>
    </row>
    <row r="12049" spans="2:9" x14ac:dyDescent="0.25">
      <c r="B12049" s="79">
        <v>2021</v>
      </c>
      <c r="C12049" s="80">
        <v>44409</v>
      </c>
      <c r="D12049" s="25" t="s">
        <v>2209</v>
      </c>
      <c r="E12049" s="25" t="s">
        <v>6</v>
      </c>
      <c r="F12049" s="26">
        <v>143.57213681937446</v>
      </c>
      <c r="G12049" s="26">
        <v>17.022603785861442</v>
      </c>
      <c r="H12049" s="26">
        <v>160</v>
      </c>
      <c r="I12049" s="59"/>
    </row>
    <row r="12050" spans="2:9" x14ac:dyDescent="0.25">
      <c r="B12050" s="79">
        <v>2021</v>
      </c>
      <c r="C12050" s="80">
        <v>44409</v>
      </c>
      <c r="D12050" s="25" t="s">
        <v>2275</v>
      </c>
      <c r="E12050" s="25" t="s">
        <v>1</v>
      </c>
      <c r="F12050" s="26">
        <v>437962.81876974349</v>
      </c>
      <c r="G12050" s="26">
        <v>162442.61419138237</v>
      </c>
      <c r="H12050" s="26">
        <v>600405</v>
      </c>
      <c r="I12050" s="59"/>
    </row>
    <row r="12051" spans="2:9" x14ac:dyDescent="0.25">
      <c r="B12051" s="79">
        <v>2021</v>
      </c>
      <c r="C12051" s="80">
        <v>44409</v>
      </c>
      <c r="D12051" s="25" t="s">
        <v>2276</v>
      </c>
      <c r="E12051" s="25" t="s">
        <v>1</v>
      </c>
      <c r="F12051" s="26">
        <v>241999.55119933962</v>
      </c>
      <c r="G12051" s="26">
        <v>98144.466942103478</v>
      </c>
      <c r="H12051" s="26">
        <v>340144</v>
      </c>
      <c r="I12051" s="88"/>
    </row>
    <row r="12052" spans="2:9" x14ac:dyDescent="0.25">
      <c r="B12052" s="79">
        <v>2021</v>
      </c>
      <c r="C12052" s="80">
        <v>44409</v>
      </c>
      <c r="D12052" s="25" t="s">
        <v>2277</v>
      </c>
      <c r="E12052" s="25" t="s">
        <v>2</v>
      </c>
      <c r="F12052" s="26">
        <v>850099.84449858556</v>
      </c>
      <c r="G12052" s="26">
        <v>96727.733386892927</v>
      </c>
      <c r="H12052" s="26">
        <v>946828</v>
      </c>
      <c r="I12052" s="59"/>
    </row>
    <row r="12053" spans="2:9" x14ac:dyDescent="0.25">
      <c r="B12053" s="79">
        <v>2021</v>
      </c>
      <c r="C12053" s="80">
        <v>44409</v>
      </c>
      <c r="D12053" s="25" t="s">
        <v>2210</v>
      </c>
      <c r="E12053" s="25" t="s">
        <v>4</v>
      </c>
      <c r="F12053" s="26">
        <v>1970218.075113816</v>
      </c>
      <c r="G12053" s="26">
        <v>373447.92488618405</v>
      </c>
      <c r="H12053" s="26">
        <v>2343666</v>
      </c>
      <c r="I12053" s="88"/>
    </row>
    <row r="12054" spans="2:9" x14ac:dyDescent="0.25">
      <c r="B12054" s="79">
        <v>2021</v>
      </c>
      <c r="C12054" s="80">
        <v>44409</v>
      </c>
      <c r="D12054" s="25" t="s">
        <v>2211</v>
      </c>
      <c r="E12054" s="25" t="s">
        <v>4</v>
      </c>
      <c r="F12054" s="26">
        <v>3636169.8756171162</v>
      </c>
      <c r="G12054" s="26">
        <v>646208.12438288471</v>
      </c>
      <c r="H12054" s="26">
        <v>4282378.0000000009</v>
      </c>
      <c r="I12054" s="88"/>
    </row>
    <row r="12055" spans="2:9" x14ac:dyDescent="0.25">
      <c r="B12055" s="79">
        <v>2021</v>
      </c>
      <c r="C12055" s="80">
        <v>44409</v>
      </c>
      <c r="D12055" s="25" t="s">
        <v>2338</v>
      </c>
      <c r="E12055" s="25" t="s">
        <v>28</v>
      </c>
      <c r="F12055" s="26">
        <v>451882.93050632277</v>
      </c>
      <c r="G12055" s="26">
        <v>103918.85743101106</v>
      </c>
      <c r="H12055" s="26">
        <v>555802</v>
      </c>
      <c r="I12055" s="88"/>
    </row>
    <row r="12056" spans="2:9" x14ac:dyDescent="0.25">
      <c r="B12056" s="79">
        <v>2021</v>
      </c>
      <c r="C12056" s="80">
        <v>44409</v>
      </c>
      <c r="D12056" s="25" t="s">
        <v>2338</v>
      </c>
      <c r="E12056" s="25" t="s">
        <v>1</v>
      </c>
      <c r="F12056" s="26">
        <v>1448528.5395904961</v>
      </c>
      <c r="G12056" s="26">
        <v>211946.73269328108</v>
      </c>
      <c r="H12056" s="26">
        <v>1660474.0000000002</v>
      </c>
      <c r="I12056" s="88"/>
    </row>
    <row r="12057" spans="2:9" x14ac:dyDescent="0.25">
      <c r="B12057" s="79">
        <v>2021</v>
      </c>
      <c r="C12057" s="80">
        <v>44409</v>
      </c>
      <c r="D12057" s="25" t="s">
        <v>2212</v>
      </c>
      <c r="E12057" s="25" t="s">
        <v>28</v>
      </c>
      <c r="F12057" s="26">
        <v>0</v>
      </c>
      <c r="G12057" s="26">
        <v>0</v>
      </c>
      <c r="H12057" s="26">
        <v>0</v>
      </c>
      <c r="I12057" s="88"/>
    </row>
    <row r="12058" spans="2:9" x14ac:dyDescent="0.25">
      <c r="B12058" s="79">
        <v>2021</v>
      </c>
      <c r="C12058" s="80">
        <v>44409</v>
      </c>
      <c r="D12058" s="25" t="s">
        <v>2212</v>
      </c>
      <c r="E12058" s="25" t="s">
        <v>1</v>
      </c>
      <c r="F12058" s="26">
        <v>0</v>
      </c>
      <c r="G12058" s="26">
        <v>0</v>
      </c>
      <c r="H12058" s="26">
        <v>0</v>
      </c>
      <c r="I12058" s="88"/>
    </row>
    <row r="12059" spans="2:9" x14ac:dyDescent="0.25">
      <c r="B12059" s="79">
        <v>2021</v>
      </c>
      <c r="C12059" s="80">
        <v>44409</v>
      </c>
      <c r="D12059" s="25" t="s">
        <v>2213</v>
      </c>
      <c r="E12059" s="25" t="s">
        <v>28</v>
      </c>
      <c r="F12059" s="26">
        <v>134314.98248790763</v>
      </c>
      <c r="G12059" s="26">
        <v>33177.561891289726</v>
      </c>
      <c r="H12059" s="26">
        <v>167493</v>
      </c>
      <c r="I12059" s="88"/>
    </row>
    <row r="12060" spans="2:9" x14ac:dyDescent="0.25">
      <c r="B12060" s="79">
        <v>2021</v>
      </c>
      <c r="C12060" s="80">
        <v>44409</v>
      </c>
      <c r="D12060" s="25" t="s">
        <v>2213</v>
      </c>
      <c r="E12060" s="25" t="s">
        <v>1</v>
      </c>
      <c r="F12060" s="26">
        <v>741629.20735559752</v>
      </c>
      <c r="G12060" s="26">
        <v>108284.4918973715</v>
      </c>
      <c r="H12060" s="26">
        <v>849913</v>
      </c>
      <c r="I12060" s="88"/>
    </row>
    <row r="12061" spans="2:9" x14ac:dyDescent="0.25">
      <c r="B12061" s="79">
        <v>2021</v>
      </c>
      <c r="C12061" s="80">
        <v>44409</v>
      </c>
      <c r="D12061" s="25" t="s">
        <v>2214</v>
      </c>
      <c r="E12061" s="25" t="s">
        <v>28</v>
      </c>
      <c r="F12061" s="26">
        <v>317567.94801841513</v>
      </c>
      <c r="G12061" s="26">
        <v>70741.295539721337</v>
      </c>
      <c r="H12061" s="26">
        <v>388309</v>
      </c>
      <c r="I12061" s="88"/>
    </row>
    <row r="12062" spans="2:9" x14ac:dyDescent="0.25">
      <c r="B12062" s="79">
        <v>2021</v>
      </c>
      <c r="C12062" s="80">
        <v>44409</v>
      </c>
      <c r="D12062" s="25" t="s">
        <v>2214</v>
      </c>
      <c r="E12062" s="25" t="s">
        <v>1</v>
      </c>
      <c r="F12062" s="26">
        <v>706899.33223489858</v>
      </c>
      <c r="G12062" s="26">
        <v>103662.24079590959</v>
      </c>
      <c r="H12062" s="26">
        <v>810561</v>
      </c>
      <c r="I12062" s="88"/>
    </row>
    <row r="12063" spans="2:9" x14ac:dyDescent="0.25">
      <c r="B12063" s="79">
        <v>2021</v>
      </c>
      <c r="C12063" s="80">
        <v>44409</v>
      </c>
      <c r="D12063" s="25" t="s">
        <v>2278</v>
      </c>
      <c r="E12063" s="25" t="s">
        <v>1</v>
      </c>
      <c r="F12063" s="26">
        <v>0</v>
      </c>
      <c r="G12063" s="26">
        <v>0</v>
      </c>
      <c r="H12063" s="26">
        <v>0</v>
      </c>
      <c r="I12063" s="88"/>
    </row>
    <row r="12064" spans="2:9" x14ac:dyDescent="0.25">
      <c r="B12064" s="79">
        <v>2021</v>
      </c>
      <c r="C12064" s="80">
        <v>44409</v>
      </c>
      <c r="D12064" s="25" t="s">
        <v>2217</v>
      </c>
      <c r="E12064" s="25" t="s">
        <v>4</v>
      </c>
      <c r="F12064" s="26">
        <v>0</v>
      </c>
      <c r="G12064" s="26">
        <v>0</v>
      </c>
      <c r="H12064" s="26">
        <v>0</v>
      </c>
      <c r="I12064" s="88"/>
    </row>
    <row r="12065" spans="2:9" x14ac:dyDescent="0.25">
      <c r="B12065" s="79">
        <v>2021</v>
      </c>
      <c r="C12065" s="80">
        <v>44409</v>
      </c>
      <c r="D12065" s="25" t="s">
        <v>2217</v>
      </c>
      <c r="E12065" s="25" t="s">
        <v>5</v>
      </c>
      <c r="F12065" s="26">
        <v>0</v>
      </c>
      <c r="G12065" s="26">
        <v>0</v>
      </c>
      <c r="H12065" s="26">
        <v>0</v>
      </c>
      <c r="I12065" s="88"/>
    </row>
    <row r="12066" spans="2:9" x14ac:dyDescent="0.25">
      <c r="B12066" s="79">
        <v>2021</v>
      </c>
      <c r="C12066" s="80">
        <v>44409</v>
      </c>
      <c r="D12066" s="25" t="s">
        <v>2218</v>
      </c>
      <c r="E12066" s="25" t="s">
        <v>4</v>
      </c>
      <c r="F12066" s="26">
        <v>0</v>
      </c>
      <c r="G12066" s="26">
        <v>0</v>
      </c>
      <c r="H12066" s="26">
        <v>0</v>
      </c>
      <c r="I12066" s="88"/>
    </row>
    <row r="12067" spans="2:9" x14ac:dyDescent="0.25">
      <c r="B12067" s="79">
        <v>2021</v>
      </c>
      <c r="C12067" s="80">
        <v>44409</v>
      </c>
      <c r="D12067" s="25" t="s">
        <v>2218</v>
      </c>
      <c r="E12067" s="25" t="s">
        <v>5</v>
      </c>
      <c r="F12067" s="26">
        <v>0</v>
      </c>
      <c r="G12067" s="26">
        <v>0</v>
      </c>
      <c r="H12067" s="26">
        <v>0</v>
      </c>
      <c r="I12067" s="88"/>
    </row>
    <row r="12068" spans="2:9" x14ac:dyDescent="0.25">
      <c r="B12068" s="79">
        <v>2021</v>
      </c>
      <c r="C12068" s="80">
        <v>44409</v>
      </c>
      <c r="D12068" s="25" t="s">
        <v>2219</v>
      </c>
      <c r="E12068" s="25" t="s">
        <v>4</v>
      </c>
      <c r="F12068" s="26">
        <v>0</v>
      </c>
      <c r="G12068" s="26">
        <v>0</v>
      </c>
      <c r="H12068" s="26">
        <v>0</v>
      </c>
      <c r="I12068" s="88"/>
    </row>
    <row r="12069" spans="2:9" x14ac:dyDescent="0.25">
      <c r="B12069" s="79">
        <v>2021</v>
      </c>
      <c r="C12069" s="80">
        <v>44409</v>
      </c>
      <c r="D12069" s="25" t="s">
        <v>2220</v>
      </c>
      <c r="E12069" s="25" t="s">
        <v>4</v>
      </c>
      <c r="F12069" s="26">
        <v>0</v>
      </c>
      <c r="G12069" s="26">
        <v>0</v>
      </c>
      <c r="H12069" s="26">
        <v>0</v>
      </c>
      <c r="I12069" s="88"/>
    </row>
    <row r="12070" spans="2:9" x14ac:dyDescent="0.25">
      <c r="B12070" s="79">
        <v>2021</v>
      </c>
      <c r="C12070" s="80">
        <v>44409</v>
      </c>
      <c r="D12070" s="25" t="s">
        <v>2221</v>
      </c>
      <c r="E12070" s="25" t="s">
        <v>4</v>
      </c>
      <c r="F12070" s="26">
        <v>0</v>
      </c>
      <c r="G12070" s="26">
        <v>0</v>
      </c>
      <c r="H12070" s="26">
        <v>0</v>
      </c>
      <c r="I12070" s="59" t="s">
        <v>2149</v>
      </c>
    </row>
    <row r="12071" spans="2:9" x14ac:dyDescent="0.25">
      <c r="B12071" s="79">
        <v>2021</v>
      </c>
      <c r="C12071" s="80">
        <v>44409</v>
      </c>
      <c r="D12071" s="25" t="s">
        <v>2222</v>
      </c>
      <c r="E12071" s="25" t="s">
        <v>4</v>
      </c>
      <c r="F12071" s="26">
        <v>1497850.6904533561</v>
      </c>
      <c r="G12071" s="26">
        <v>245337.30954664398</v>
      </c>
      <c r="H12071" s="26">
        <v>1743188.0000000002</v>
      </c>
      <c r="I12071" s="59" t="s">
        <v>2149</v>
      </c>
    </row>
    <row r="12072" spans="2:9" x14ac:dyDescent="0.25">
      <c r="B12072" s="79">
        <v>2021</v>
      </c>
      <c r="C12072" s="80">
        <v>44409</v>
      </c>
      <c r="D12072" s="25" t="s">
        <v>2279</v>
      </c>
      <c r="E12072" s="25" t="s">
        <v>1</v>
      </c>
      <c r="F12072" s="26">
        <v>0</v>
      </c>
      <c r="G12072" s="26">
        <v>0</v>
      </c>
      <c r="H12072" s="26">
        <v>0</v>
      </c>
      <c r="I12072" s="88"/>
    </row>
    <row r="12073" spans="2:9" x14ac:dyDescent="0.25">
      <c r="B12073" s="79">
        <v>2021</v>
      </c>
      <c r="C12073" s="80">
        <v>44409</v>
      </c>
      <c r="D12073" s="25" t="s">
        <v>2223</v>
      </c>
      <c r="E12073" s="25" t="s">
        <v>30</v>
      </c>
      <c r="F12073" s="26">
        <v>5395962.4876923393</v>
      </c>
      <c r="G12073" s="26">
        <v>806630.98901225382</v>
      </c>
      <c r="H12073" s="26">
        <v>6202593</v>
      </c>
      <c r="I12073" s="88"/>
    </row>
    <row r="12074" spans="2:9" x14ac:dyDescent="0.25">
      <c r="B12074" s="79">
        <v>2021</v>
      </c>
      <c r="C12074" s="80">
        <v>44409</v>
      </c>
      <c r="D12074" s="25" t="s">
        <v>2280</v>
      </c>
      <c r="E12074" s="25" t="s">
        <v>17</v>
      </c>
      <c r="F12074" s="26">
        <v>2817432.6564985127</v>
      </c>
      <c r="G12074" s="26">
        <v>393849.54083565174</v>
      </c>
      <c r="H12074" s="26">
        <v>3211282</v>
      </c>
      <c r="I12074" s="59"/>
    </row>
    <row r="12075" spans="2:9" x14ac:dyDescent="0.25">
      <c r="B12075" s="79">
        <v>2021</v>
      </c>
      <c r="C12075" s="80">
        <v>44409</v>
      </c>
      <c r="D12075" s="25" t="s">
        <v>2281</v>
      </c>
      <c r="E12075" s="25" t="s">
        <v>27</v>
      </c>
      <c r="F12075" s="26">
        <v>2817432.6564985127</v>
      </c>
      <c r="G12075" s="26">
        <v>393849.54083565174</v>
      </c>
      <c r="H12075" s="26">
        <v>3211282</v>
      </c>
      <c r="I12075" s="59"/>
    </row>
    <row r="12076" spans="2:9" x14ac:dyDescent="0.25">
      <c r="B12076" s="79">
        <v>2021</v>
      </c>
      <c r="C12076" s="80">
        <v>44409</v>
      </c>
      <c r="D12076" s="25" t="s">
        <v>2224</v>
      </c>
      <c r="E12076" s="25" t="s">
        <v>2225</v>
      </c>
      <c r="F12076" s="26">
        <v>2421510.3132585008</v>
      </c>
      <c r="G12076" s="26">
        <v>352061.46759646281</v>
      </c>
      <c r="H12076" s="26">
        <v>2773572</v>
      </c>
      <c r="I12076" s="88"/>
    </row>
    <row r="12077" spans="2:9" x14ac:dyDescent="0.25">
      <c r="B12077" s="79">
        <v>2021</v>
      </c>
      <c r="C12077" s="80">
        <v>44409</v>
      </c>
      <c r="D12077" s="25" t="s">
        <v>2282</v>
      </c>
      <c r="E12077" s="25" t="s">
        <v>2247</v>
      </c>
      <c r="F12077" s="26">
        <v>83997.049839994201</v>
      </c>
      <c r="G12077" s="26">
        <v>26292.00985615161</v>
      </c>
      <c r="H12077" s="26">
        <v>110289</v>
      </c>
      <c r="I12077" s="88"/>
    </row>
    <row r="12078" spans="2:9" x14ac:dyDescent="0.25">
      <c r="B12078" s="79">
        <v>2021</v>
      </c>
      <c r="C12078" s="80">
        <v>44409</v>
      </c>
      <c r="D12078" s="25" t="s">
        <v>2283</v>
      </c>
      <c r="E12078" s="25" t="s">
        <v>2247</v>
      </c>
      <c r="F12078" s="26">
        <v>80222.122461439896</v>
      </c>
      <c r="G12078" s="26">
        <v>25110.41564501838</v>
      </c>
      <c r="H12078" s="26">
        <v>105333</v>
      </c>
      <c r="I12078" s="88"/>
    </row>
    <row r="12079" spans="2:9" x14ac:dyDescent="0.25">
      <c r="B12079" s="79">
        <v>2021</v>
      </c>
      <c r="C12079" s="80">
        <v>44409</v>
      </c>
      <c r="D12079" s="25" t="s">
        <v>2284</v>
      </c>
      <c r="E12079" s="25" t="s">
        <v>2248</v>
      </c>
      <c r="F12079" s="26">
        <v>84935.976857547823</v>
      </c>
      <c r="G12079" s="26">
        <v>26585.904444672891</v>
      </c>
      <c r="H12079" s="26">
        <v>111522</v>
      </c>
      <c r="I12079" s="88"/>
    </row>
    <row r="12080" spans="2:9" x14ac:dyDescent="0.25">
      <c r="B12080" s="79">
        <v>2021</v>
      </c>
      <c r="C12080" s="80">
        <v>44409</v>
      </c>
      <c r="D12080" s="25" t="s">
        <v>2285</v>
      </c>
      <c r="E12080" s="25" t="s">
        <v>2248</v>
      </c>
      <c r="F12080" s="26">
        <v>85017.455062208566</v>
      </c>
      <c r="G12080" s="26">
        <v>26611.408028002097</v>
      </c>
      <c r="H12080" s="26">
        <v>111629</v>
      </c>
      <c r="I12080" s="88"/>
    </row>
    <row r="12081" spans="2:11" x14ac:dyDescent="0.25">
      <c r="B12081" s="79">
        <v>2021</v>
      </c>
      <c r="C12081" s="80">
        <v>44409</v>
      </c>
      <c r="D12081" s="25" t="s">
        <v>2249</v>
      </c>
      <c r="E12081" s="25" t="s">
        <v>2247</v>
      </c>
      <c r="F12081" s="26">
        <v>106446.36203752374</v>
      </c>
      <c r="G12081" s="26">
        <v>37984.110577630512</v>
      </c>
      <c r="H12081" s="26">
        <v>144430</v>
      </c>
      <c r="I12081" s="88"/>
    </row>
    <row r="12082" spans="2:11" x14ac:dyDescent="0.25">
      <c r="B12082" s="79">
        <v>2021</v>
      </c>
      <c r="C12082" s="80">
        <v>44409</v>
      </c>
      <c r="D12082" s="25" t="s">
        <v>2250</v>
      </c>
      <c r="E12082" s="25" t="s">
        <v>4</v>
      </c>
      <c r="F12082" s="26">
        <v>1528572.4320196821</v>
      </c>
      <c r="G12082" s="26">
        <v>345818.54766080767</v>
      </c>
      <c r="H12082" s="26">
        <v>1874391</v>
      </c>
      <c r="I12082" s="88"/>
    </row>
    <row r="12083" spans="2:11" x14ac:dyDescent="0.25">
      <c r="B12083" s="79">
        <v>2021</v>
      </c>
      <c r="C12083" s="80">
        <v>44409</v>
      </c>
      <c r="D12083" s="25" t="s">
        <v>2251</v>
      </c>
      <c r="E12083" s="25" t="s">
        <v>4</v>
      </c>
      <c r="F12083" s="26">
        <v>422820.52357633394</v>
      </c>
      <c r="G12083" s="26">
        <v>111212.08580412516</v>
      </c>
      <c r="H12083" s="26">
        <v>534033</v>
      </c>
      <c r="I12083" s="88"/>
      <c r="K12083" s="84"/>
    </row>
    <row r="12084" spans="2:11" x14ac:dyDescent="0.25">
      <c r="B12084" s="79">
        <v>2021</v>
      </c>
      <c r="C12084" s="80">
        <v>44409</v>
      </c>
      <c r="D12084" s="25" t="s">
        <v>2254</v>
      </c>
      <c r="E12084" s="25" t="s">
        <v>4</v>
      </c>
      <c r="F12084" s="26">
        <v>153997.12648742044</v>
      </c>
      <c r="G12084" s="26">
        <v>0</v>
      </c>
      <c r="H12084" s="26">
        <v>153997</v>
      </c>
      <c r="I12084" s="88"/>
      <c r="K12084" s="84"/>
    </row>
    <row r="12085" spans="2:11" x14ac:dyDescent="0.25">
      <c r="B12085" s="79">
        <v>2021</v>
      </c>
      <c r="C12085" s="80">
        <v>44409</v>
      </c>
      <c r="D12085" s="25" t="s">
        <v>2304</v>
      </c>
      <c r="E12085" s="25" t="s">
        <v>25</v>
      </c>
      <c r="F12085" s="26">
        <v>1124902.3408745152</v>
      </c>
      <c r="G12085" s="26">
        <v>189133.54849118314</v>
      </c>
      <c r="H12085" s="26">
        <v>1314036</v>
      </c>
      <c r="I12085" s="88"/>
      <c r="K12085" s="84"/>
    </row>
    <row r="12086" spans="2:11" x14ac:dyDescent="0.25">
      <c r="B12086" s="79">
        <v>2021</v>
      </c>
      <c r="C12086" s="80">
        <v>44409</v>
      </c>
      <c r="D12086" s="25" t="s">
        <v>2305</v>
      </c>
      <c r="E12086" s="25" t="s">
        <v>25</v>
      </c>
      <c r="F12086" s="26">
        <v>1124902.3408745152</v>
      </c>
      <c r="G12086" s="26">
        <v>189133.54849118314</v>
      </c>
      <c r="H12086" s="26">
        <v>1314036</v>
      </c>
      <c r="I12086" s="59"/>
      <c r="K12086" s="84"/>
    </row>
    <row r="12087" spans="2:11" x14ac:dyDescent="0.25">
      <c r="B12087" s="79">
        <v>2021</v>
      </c>
      <c r="C12087" s="80">
        <v>44409</v>
      </c>
      <c r="D12087" s="25" t="s">
        <v>2306</v>
      </c>
      <c r="E12087" s="25" t="s">
        <v>25</v>
      </c>
      <c r="F12087" s="26">
        <v>1124902.3408745152</v>
      </c>
      <c r="G12087" s="26">
        <v>189133.54849118314</v>
      </c>
      <c r="H12087" s="26">
        <v>1314036</v>
      </c>
      <c r="I12087" s="59"/>
      <c r="K12087" s="84"/>
    </row>
    <row r="12088" spans="2:11" x14ac:dyDescent="0.25">
      <c r="B12088" s="79">
        <v>2021</v>
      </c>
      <c r="C12088" s="80">
        <v>44409</v>
      </c>
      <c r="D12088" s="25" t="s">
        <v>2307</v>
      </c>
      <c r="E12088" s="25" t="s">
        <v>2308</v>
      </c>
      <c r="F12088" s="26">
        <v>115006.48905197812</v>
      </c>
      <c r="G12088" s="26">
        <v>17050.799784503077</v>
      </c>
      <c r="H12088" s="26">
        <v>132057</v>
      </c>
      <c r="I12088" s="59"/>
      <c r="K12088" s="84"/>
    </row>
    <row r="12089" spans="2:11" x14ac:dyDescent="0.25">
      <c r="B12089" s="79">
        <v>2021</v>
      </c>
      <c r="C12089" s="80">
        <v>44409</v>
      </c>
      <c r="D12089" s="25" t="s">
        <v>2311</v>
      </c>
      <c r="E12089" s="25" t="s">
        <v>4</v>
      </c>
      <c r="F12089" s="26">
        <v>848876.04852256423</v>
      </c>
      <c r="G12089" s="26">
        <v>217399.99047246625</v>
      </c>
      <c r="H12089" s="26">
        <v>1066276</v>
      </c>
      <c r="I12089" s="88"/>
      <c r="K12089" s="84"/>
    </row>
    <row r="12090" spans="2:11" x14ac:dyDescent="0.25">
      <c r="B12090" s="79">
        <v>2021</v>
      </c>
      <c r="C12090" s="80">
        <v>44409</v>
      </c>
      <c r="D12090" s="25" t="s">
        <v>2312</v>
      </c>
      <c r="E12090" s="25" t="s">
        <v>4</v>
      </c>
      <c r="F12090" s="26">
        <v>2246775.1764206258</v>
      </c>
      <c r="G12090" s="26">
        <v>368005.82357937488</v>
      </c>
      <c r="H12090" s="26">
        <v>2614781.0000000009</v>
      </c>
      <c r="I12090" s="88"/>
      <c r="K12090" s="84"/>
    </row>
    <row r="12091" spans="2:11" x14ac:dyDescent="0.25">
      <c r="B12091" s="79">
        <v>2021</v>
      </c>
      <c r="C12091" s="80">
        <v>44409</v>
      </c>
      <c r="D12091" s="25" t="s">
        <v>2313</v>
      </c>
      <c r="E12091" s="25" t="s">
        <v>4</v>
      </c>
      <c r="F12091" s="26">
        <v>1497850.6904533561</v>
      </c>
      <c r="G12091" s="26">
        <v>245337.30954664398</v>
      </c>
      <c r="H12091" s="26">
        <v>1743188.0000000002</v>
      </c>
      <c r="I12091" s="88"/>
      <c r="K12091" s="84"/>
    </row>
    <row r="12092" spans="2:11" x14ac:dyDescent="0.25">
      <c r="B12092" s="79">
        <v>2021</v>
      </c>
      <c r="C12092" s="80">
        <v>44409</v>
      </c>
      <c r="D12092" s="25" t="s">
        <v>2314</v>
      </c>
      <c r="E12092" s="25" t="s">
        <v>4</v>
      </c>
      <c r="F12092" s="26">
        <v>748924.48596726917</v>
      </c>
      <c r="G12092" s="26">
        <v>122668.51403273088</v>
      </c>
      <c r="H12092" s="26">
        <v>871593.00000000012</v>
      </c>
      <c r="I12092" s="88"/>
      <c r="K12092" s="84"/>
    </row>
    <row r="12093" spans="2:11" x14ac:dyDescent="0.25">
      <c r="B12093" s="79">
        <v>2021</v>
      </c>
      <c r="C12093" s="80">
        <v>44409</v>
      </c>
      <c r="D12093" s="25" t="s">
        <v>2245</v>
      </c>
      <c r="E12093" s="25" t="s">
        <v>4</v>
      </c>
      <c r="F12093" s="26">
        <v>404941.79633073101</v>
      </c>
      <c r="G12093" s="26">
        <v>42245.796044336115</v>
      </c>
      <c r="H12093" s="26">
        <v>447188</v>
      </c>
      <c r="I12093" s="88"/>
      <c r="K12093" s="84"/>
    </row>
    <row r="12094" spans="2:11" x14ac:dyDescent="0.25">
      <c r="B12094" s="79">
        <v>2021</v>
      </c>
      <c r="C12094" s="80">
        <v>44409</v>
      </c>
      <c r="D12094" s="25" t="s">
        <v>2245</v>
      </c>
      <c r="E12094" s="25" t="s">
        <v>11</v>
      </c>
      <c r="F12094" s="26">
        <v>2078707.6325697331</v>
      </c>
      <c r="G12094" s="26">
        <v>293987.78097052657</v>
      </c>
      <c r="H12094" s="26">
        <v>2372696</v>
      </c>
      <c r="I12094" s="88"/>
      <c r="K12094" s="84"/>
    </row>
    <row r="12095" spans="2:11" x14ac:dyDescent="0.25">
      <c r="B12095" s="79">
        <v>2021</v>
      </c>
      <c r="C12095" s="80">
        <v>44409</v>
      </c>
      <c r="D12095" s="25" t="s">
        <v>2315</v>
      </c>
      <c r="E12095" s="25" t="s">
        <v>4</v>
      </c>
      <c r="F12095" s="26">
        <v>202470.89816536551</v>
      </c>
      <c r="G12095" s="26">
        <v>21122.898022168058</v>
      </c>
      <c r="H12095" s="26">
        <v>223594</v>
      </c>
      <c r="I12095" s="88"/>
    </row>
    <row r="12096" spans="2:11" x14ac:dyDescent="0.25">
      <c r="B12096" s="79">
        <v>2021</v>
      </c>
      <c r="C12096" s="80">
        <v>44409</v>
      </c>
      <c r="D12096" s="25" t="s">
        <v>2315</v>
      </c>
      <c r="E12096" s="25" t="s">
        <v>11</v>
      </c>
      <c r="F12096" s="26">
        <v>1039353.8162848665</v>
      </c>
      <c r="G12096" s="26">
        <v>146993.89048526328</v>
      </c>
      <c r="H12096" s="26">
        <v>1186347</v>
      </c>
      <c r="I12096" s="88"/>
    </row>
    <row r="12097" spans="2:9" x14ac:dyDescent="0.25">
      <c r="B12097" s="79">
        <v>2021</v>
      </c>
      <c r="C12097" s="80">
        <v>44409</v>
      </c>
      <c r="D12097" s="25" t="s">
        <v>2316</v>
      </c>
      <c r="E12097" s="25" t="s">
        <v>4</v>
      </c>
      <c r="F12097" s="26">
        <v>202470.89816536551</v>
      </c>
      <c r="G12097" s="26">
        <v>21122.898022168058</v>
      </c>
      <c r="H12097" s="26">
        <v>223594</v>
      </c>
      <c r="I12097" s="88"/>
    </row>
    <row r="12098" spans="2:9" x14ac:dyDescent="0.25">
      <c r="B12098" s="79">
        <v>2021</v>
      </c>
      <c r="C12098" s="80">
        <v>44409</v>
      </c>
      <c r="D12098" s="25" t="s">
        <v>2316</v>
      </c>
      <c r="E12098" s="25" t="s">
        <v>11</v>
      </c>
      <c r="F12098" s="26">
        <v>1039353.8162848665</v>
      </c>
      <c r="G12098" s="26">
        <v>146993.89048526328</v>
      </c>
      <c r="H12098" s="26">
        <v>1186347</v>
      </c>
      <c r="I12098" s="88"/>
    </row>
    <row r="12099" spans="2:9" x14ac:dyDescent="0.25">
      <c r="B12099" s="79">
        <v>2021</v>
      </c>
      <c r="C12099" s="80">
        <v>44409</v>
      </c>
      <c r="D12099" s="25" t="s">
        <v>2317</v>
      </c>
      <c r="E12099" s="25" t="s">
        <v>2318</v>
      </c>
      <c r="F12099" s="26">
        <v>0</v>
      </c>
      <c r="G12099" s="26">
        <v>0</v>
      </c>
      <c r="H12099" s="26">
        <v>0</v>
      </c>
      <c r="I12099" s="88"/>
    </row>
    <row r="12100" spans="2:9" x14ac:dyDescent="0.25">
      <c r="B12100" s="79">
        <v>2021</v>
      </c>
      <c r="C12100" s="80">
        <v>44409</v>
      </c>
      <c r="D12100" s="25" t="s">
        <v>2319</v>
      </c>
      <c r="E12100" s="25" t="s">
        <v>4</v>
      </c>
      <c r="F12100" s="26">
        <v>0</v>
      </c>
      <c r="G12100" s="26">
        <v>0</v>
      </c>
      <c r="H12100" s="26">
        <v>0</v>
      </c>
      <c r="I12100" s="88"/>
    </row>
    <row r="12101" spans="2:9" x14ac:dyDescent="0.25">
      <c r="B12101" s="79">
        <v>2021</v>
      </c>
      <c r="C12101" s="80">
        <v>44409</v>
      </c>
      <c r="D12101" s="25" t="s">
        <v>2320</v>
      </c>
      <c r="E12101" s="25" t="s">
        <v>4</v>
      </c>
      <c r="F12101" s="26">
        <v>0</v>
      </c>
      <c r="G12101" s="26">
        <v>0</v>
      </c>
      <c r="H12101" s="26">
        <v>0</v>
      </c>
      <c r="I12101" s="88"/>
    </row>
    <row r="12102" spans="2:9" x14ac:dyDescent="0.25">
      <c r="B12102" s="79">
        <v>2021</v>
      </c>
      <c r="C12102" s="80">
        <v>44409</v>
      </c>
      <c r="D12102" s="25" t="s">
        <v>2321</v>
      </c>
      <c r="E12102" s="25" t="s">
        <v>4</v>
      </c>
      <c r="F12102" s="26">
        <v>0</v>
      </c>
      <c r="G12102" s="26">
        <v>0</v>
      </c>
      <c r="H12102" s="26">
        <v>0</v>
      </c>
      <c r="I12102" s="88"/>
    </row>
    <row r="12103" spans="2:9" x14ac:dyDescent="0.25">
      <c r="B12103" s="79">
        <v>2021</v>
      </c>
      <c r="C12103" s="80">
        <v>44409</v>
      </c>
      <c r="D12103" s="25" t="s">
        <v>2322</v>
      </c>
      <c r="E12103" s="25" t="s">
        <v>4</v>
      </c>
      <c r="F12103" s="26">
        <v>313750.99018397252</v>
      </c>
      <c r="G12103" s="26">
        <v>45636.847493279223</v>
      </c>
      <c r="H12103" s="26">
        <v>359388</v>
      </c>
      <c r="I12103" s="88"/>
    </row>
    <row r="12104" spans="2:9" x14ac:dyDescent="0.25">
      <c r="B12104" s="79">
        <v>2021</v>
      </c>
      <c r="C12104" s="80">
        <v>44409</v>
      </c>
      <c r="D12104" s="25" t="s">
        <v>2344</v>
      </c>
      <c r="E12104" s="25" t="s">
        <v>25</v>
      </c>
      <c r="F12104" s="26">
        <v>0</v>
      </c>
      <c r="G12104" s="26">
        <v>0</v>
      </c>
      <c r="H12104" s="26">
        <v>0</v>
      </c>
      <c r="I12104" s="88"/>
    </row>
    <row r="12105" spans="2:9" x14ac:dyDescent="0.25">
      <c r="B12105" s="79">
        <v>2021</v>
      </c>
      <c r="C12105" s="80">
        <v>44409</v>
      </c>
      <c r="D12105" s="25" t="s">
        <v>2345</v>
      </c>
      <c r="E12105" s="25" t="s">
        <v>25</v>
      </c>
      <c r="F12105" s="26">
        <v>266648.28209249</v>
      </c>
      <c r="G12105" s="26">
        <v>38785.493480241748</v>
      </c>
      <c r="H12105" s="26">
        <v>305434</v>
      </c>
      <c r="I12105" s="88"/>
    </row>
    <row r="12106" spans="2:9" x14ac:dyDescent="0.25">
      <c r="B12106" s="79">
        <v>2021</v>
      </c>
      <c r="C12106" s="80">
        <v>44409</v>
      </c>
      <c r="D12106" s="25" t="s">
        <v>2346</v>
      </c>
      <c r="E12106" s="25" t="s">
        <v>2347</v>
      </c>
      <c r="F12106" s="26">
        <v>172015.32383519804</v>
      </c>
      <c r="G12106" s="26">
        <v>29640.136644043887</v>
      </c>
      <c r="H12106" s="26">
        <v>201655</v>
      </c>
      <c r="I12106" s="88"/>
    </row>
    <row r="12107" spans="2:9" ht="15.75" thickBot="1" x14ac:dyDescent="0.3">
      <c r="B12107" s="81">
        <v>2021</v>
      </c>
      <c r="C12107" s="82">
        <v>44409</v>
      </c>
      <c r="D12107" s="27" t="s">
        <v>2353</v>
      </c>
      <c r="E12107" s="27" t="s">
        <v>1</v>
      </c>
      <c r="F12107" s="28">
        <v>0</v>
      </c>
      <c r="G12107" s="28">
        <v>0</v>
      </c>
      <c r="H12107" s="28">
        <v>0</v>
      </c>
      <c r="I12107" s="89"/>
    </row>
    <row r="12108" spans="2:9" x14ac:dyDescent="0.25">
      <c r="B12108" s="77">
        <v>2021</v>
      </c>
      <c r="C12108" s="78">
        <v>44440</v>
      </c>
      <c r="D12108" s="24" t="s">
        <v>2014</v>
      </c>
      <c r="E12108" s="24" t="s">
        <v>4</v>
      </c>
      <c r="F12108" s="83">
        <v>30228903.965593975</v>
      </c>
      <c r="G12108" s="83">
        <v>3360940.3041029498</v>
      </c>
      <c r="H12108" s="83">
        <v>33589844.999999993</v>
      </c>
      <c r="I12108" s="87"/>
    </row>
    <row r="12109" spans="2:9" x14ac:dyDescent="0.25">
      <c r="B12109" s="79">
        <v>2021</v>
      </c>
      <c r="C12109" s="80">
        <v>44440</v>
      </c>
      <c r="D12109" s="25" t="s">
        <v>2014</v>
      </c>
      <c r="E12109" s="25" t="s">
        <v>6</v>
      </c>
      <c r="F12109" s="26">
        <v>24718.404780029552</v>
      </c>
      <c r="G12109" s="26">
        <v>3753.7142963561332</v>
      </c>
      <c r="H12109" s="26">
        <v>28472</v>
      </c>
      <c r="I12109" s="88"/>
    </row>
    <row r="12110" spans="2:9" x14ac:dyDescent="0.25">
      <c r="B12110" s="79">
        <v>2021</v>
      </c>
      <c r="C12110" s="80">
        <v>44440</v>
      </c>
      <c r="D12110" s="25" t="s">
        <v>2016</v>
      </c>
      <c r="E12110" s="25" t="s">
        <v>4</v>
      </c>
      <c r="F12110" s="26">
        <v>8696017.9532077704</v>
      </c>
      <c r="G12110" s="26">
        <v>1115195.5897928935</v>
      </c>
      <c r="H12110" s="26">
        <v>9811213</v>
      </c>
      <c r="I12110" s="88"/>
    </row>
    <row r="12111" spans="2:9" x14ac:dyDescent="0.25">
      <c r="B12111" s="79">
        <v>2021</v>
      </c>
      <c r="C12111" s="80">
        <v>44440</v>
      </c>
      <c r="D12111" s="25" t="s">
        <v>2017</v>
      </c>
      <c r="E12111" s="25" t="s">
        <v>4</v>
      </c>
      <c r="F12111" s="26">
        <v>5288601.9501219951</v>
      </c>
      <c r="G12111" s="26">
        <v>674221.40640616976</v>
      </c>
      <c r="H12111" s="26">
        <v>5962823.0000000009</v>
      </c>
      <c r="I12111" s="88"/>
    </row>
    <row r="12112" spans="2:9" x14ac:dyDescent="0.25">
      <c r="B12112" s="79">
        <v>2021</v>
      </c>
      <c r="C12112" s="80">
        <v>44440</v>
      </c>
      <c r="D12112" s="25" t="s">
        <v>2016</v>
      </c>
      <c r="E12112" s="25" t="s">
        <v>6</v>
      </c>
      <c r="F12112" s="26">
        <v>10229.889870095882</v>
      </c>
      <c r="G12112" s="26">
        <v>1555.1102084903982</v>
      </c>
      <c r="H12112" s="26">
        <v>11785</v>
      </c>
      <c r="I12112" s="88"/>
    </row>
    <row r="12113" spans="2:9" x14ac:dyDescent="0.25">
      <c r="B12113" s="79">
        <v>2021</v>
      </c>
      <c r="C12113" s="80">
        <v>44440</v>
      </c>
      <c r="D12113" s="25" t="s">
        <v>2017</v>
      </c>
      <c r="E12113" s="25" t="s">
        <v>6</v>
      </c>
      <c r="F12113" s="26">
        <v>6269.9325010265075</v>
      </c>
      <c r="G12113" s="26">
        <v>953.13206326830846</v>
      </c>
      <c r="H12113" s="26">
        <v>7223</v>
      </c>
      <c r="I12113" s="88"/>
    </row>
    <row r="12114" spans="2:9" x14ac:dyDescent="0.25">
      <c r="B12114" s="79">
        <v>2021</v>
      </c>
      <c r="C12114" s="80">
        <v>44440</v>
      </c>
      <c r="D12114" s="25" t="s">
        <v>2018</v>
      </c>
      <c r="E12114" s="25" t="s">
        <v>4</v>
      </c>
      <c r="F12114" s="26">
        <v>3026502.6948668147</v>
      </c>
      <c r="G12114" s="26">
        <v>385455.37518699403</v>
      </c>
      <c r="H12114" s="26">
        <v>3411957.0000000005</v>
      </c>
      <c r="I12114" s="88"/>
    </row>
    <row r="12115" spans="2:9" x14ac:dyDescent="0.25">
      <c r="B12115" s="79">
        <v>2021</v>
      </c>
      <c r="C12115" s="80">
        <v>44440</v>
      </c>
      <c r="D12115" s="25" t="s">
        <v>2019</v>
      </c>
      <c r="E12115" s="25" t="s">
        <v>4</v>
      </c>
      <c r="F12115" s="26">
        <v>24342289.026244644</v>
      </c>
      <c r="G12115" s="26">
        <v>2904652.588792698</v>
      </c>
      <c r="H12115" s="26">
        <v>27246943</v>
      </c>
      <c r="I12115" s="88"/>
    </row>
    <row r="12116" spans="2:9" x14ac:dyDescent="0.25">
      <c r="B12116" s="79">
        <v>2021</v>
      </c>
      <c r="C12116" s="80">
        <v>44440</v>
      </c>
      <c r="D12116" s="25" t="s">
        <v>2020</v>
      </c>
      <c r="E12116" s="25" t="s">
        <v>4</v>
      </c>
      <c r="F12116" s="26">
        <v>1507693.4728378891</v>
      </c>
      <c r="G12116" s="26">
        <v>223914.420287099</v>
      </c>
      <c r="H12116" s="26">
        <v>1731608</v>
      </c>
      <c r="I12116" s="88"/>
    </row>
    <row r="12117" spans="2:9" x14ac:dyDescent="0.25">
      <c r="B12117" s="79">
        <v>2021</v>
      </c>
      <c r="C12117" s="80">
        <v>44440</v>
      </c>
      <c r="D12117" s="25" t="s">
        <v>2021</v>
      </c>
      <c r="E12117" s="25" t="s">
        <v>4</v>
      </c>
      <c r="F12117" s="26">
        <v>3313084.4102165694</v>
      </c>
      <c r="G12117" s="26">
        <v>497997.52835685696</v>
      </c>
      <c r="H12117" s="26">
        <v>3811082.0000000005</v>
      </c>
      <c r="I12117" s="88"/>
    </row>
    <row r="12118" spans="2:9" x14ac:dyDescent="0.25">
      <c r="B12118" s="79">
        <v>2021</v>
      </c>
      <c r="C12118" s="80">
        <v>44440</v>
      </c>
      <c r="D12118" s="25" t="s">
        <v>2020</v>
      </c>
      <c r="E12118" s="25" t="s">
        <v>6</v>
      </c>
      <c r="F12118" s="26">
        <v>10.108485602807962</v>
      </c>
      <c r="G12118" s="26">
        <v>2.883037093975525</v>
      </c>
      <c r="H12118" s="26">
        <v>13</v>
      </c>
      <c r="I12118" s="88"/>
    </row>
    <row r="12119" spans="2:9" x14ac:dyDescent="0.25">
      <c r="B12119" s="79">
        <v>2021</v>
      </c>
      <c r="C12119" s="80">
        <v>44440</v>
      </c>
      <c r="D12119" s="25" t="s">
        <v>2021</v>
      </c>
      <c r="E12119" s="25" t="s">
        <v>6</v>
      </c>
      <c r="F12119" s="26">
        <v>20.216971205615923</v>
      </c>
      <c r="G12119" s="26">
        <v>5.76607418795105</v>
      </c>
      <c r="H12119" s="26">
        <v>26</v>
      </c>
      <c r="I12119" s="88"/>
    </row>
    <row r="12120" spans="2:9" x14ac:dyDescent="0.25">
      <c r="B12120" s="79">
        <v>2021</v>
      </c>
      <c r="C12120" s="80">
        <v>44440</v>
      </c>
      <c r="D12120" s="25" t="s">
        <v>2022</v>
      </c>
      <c r="E12120" s="25" t="s">
        <v>4</v>
      </c>
      <c r="F12120" s="26">
        <v>3000792.7558002705</v>
      </c>
      <c r="G12120" s="26">
        <v>438678.12417001481</v>
      </c>
      <c r="H12120" s="26">
        <v>3439470.0000000005</v>
      </c>
      <c r="I12120" s="88"/>
    </row>
    <row r="12121" spans="2:9" x14ac:dyDescent="0.25">
      <c r="B12121" s="79">
        <v>2021</v>
      </c>
      <c r="C12121" s="80">
        <v>44440</v>
      </c>
      <c r="D12121" s="25" t="s">
        <v>2022</v>
      </c>
      <c r="E12121" s="25" t="s">
        <v>6</v>
      </c>
      <c r="F12121" s="26">
        <v>30.325456808423883</v>
      </c>
      <c r="G12121" s="26">
        <v>8.6491112819265759</v>
      </c>
      <c r="H12121" s="26">
        <v>39</v>
      </c>
      <c r="I12121" s="88"/>
    </row>
    <row r="12122" spans="2:9" x14ac:dyDescent="0.25">
      <c r="B12122" s="79">
        <v>2021</v>
      </c>
      <c r="C12122" s="80">
        <v>44440</v>
      </c>
      <c r="D12122" s="25" t="s">
        <v>2022</v>
      </c>
      <c r="E12122" s="25" t="s">
        <v>2</v>
      </c>
      <c r="F12122" s="26">
        <v>233769.81145598728</v>
      </c>
      <c r="G12122" s="26">
        <v>48947.883030184559</v>
      </c>
      <c r="H12122" s="26">
        <v>282718</v>
      </c>
      <c r="I12122" s="88"/>
    </row>
    <row r="12123" spans="2:9" x14ac:dyDescent="0.25">
      <c r="B12123" s="79">
        <v>2021</v>
      </c>
      <c r="C12123" s="80">
        <v>44440</v>
      </c>
      <c r="D12123" s="25" t="s">
        <v>2023</v>
      </c>
      <c r="E12123" s="25" t="s">
        <v>4</v>
      </c>
      <c r="F12123" s="26">
        <v>2307782.2444516215</v>
      </c>
      <c r="G12123" s="26">
        <v>330566.35172898107</v>
      </c>
      <c r="H12123" s="26">
        <v>2638349</v>
      </c>
      <c r="I12123" s="88"/>
    </row>
    <row r="12124" spans="2:9" x14ac:dyDescent="0.25">
      <c r="B12124" s="79">
        <v>2021</v>
      </c>
      <c r="C12124" s="80">
        <v>44440</v>
      </c>
      <c r="D12124" s="25" t="s">
        <v>2023</v>
      </c>
      <c r="E12124" s="25" t="s">
        <v>6</v>
      </c>
      <c r="F12124" s="26">
        <v>30.325456808423883</v>
      </c>
      <c r="G12124" s="26">
        <v>8.6491112819265759</v>
      </c>
      <c r="H12124" s="26">
        <v>39</v>
      </c>
      <c r="I12124" s="88"/>
    </row>
    <row r="12125" spans="2:9" x14ac:dyDescent="0.25">
      <c r="B12125" s="79">
        <v>2021</v>
      </c>
      <c r="C12125" s="80">
        <v>44440</v>
      </c>
      <c r="D12125" s="25" t="s">
        <v>2023</v>
      </c>
      <c r="E12125" s="25" t="s">
        <v>2</v>
      </c>
      <c r="F12125" s="26">
        <v>233517.09931591709</v>
      </c>
      <c r="G12125" s="26">
        <v>48921.935696338776</v>
      </c>
      <c r="H12125" s="26">
        <v>282440</v>
      </c>
      <c r="I12125" s="88"/>
    </row>
    <row r="12126" spans="2:9" x14ac:dyDescent="0.25">
      <c r="B12126" s="79">
        <v>2021</v>
      </c>
      <c r="C12126" s="80">
        <v>44440</v>
      </c>
      <c r="D12126" s="25" t="s">
        <v>2024</v>
      </c>
      <c r="E12126" s="25" t="s">
        <v>4</v>
      </c>
      <c r="F12126" s="26">
        <v>0</v>
      </c>
      <c r="G12126" s="26">
        <v>0</v>
      </c>
      <c r="H12126" s="26">
        <v>0</v>
      </c>
      <c r="I12126" s="88"/>
    </row>
    <row r="12127" spans="2:9" x14ac:dyDescent="0.25">
      <c r="B12127" s="79">
        <v>2021</v>
      </c>
      <c r="C12127" s="80">
        <v>44440</v>
      </c>
      <c r="D12127" s="25" t="s">
        <v>2024</v>
      </c>
      <c r="E12127" s="25" t="s">
        <v>6</v>
      </c>
      <c r="F12127" s="26">
        <v>0</v>
      </c>
      <c r="G12127" s="26">
        <v>0</v>
      </c>
      <c r="H12127" s="26">
        <v>0</v>
      </c>
      <c r="I12127" s="88"/>
    </row>
    <row r="12128" spans="2:9" x14ac:dyDescent="0.25">
      <c r="B12128" s="79">
        <v>2021</v>
      </c>
      <c r="C12128" s="80">
        <v>44440</v>
      </c>
      <c r="D12128" s="25" t="s">
        <v>2025</v>
      </c>
      <c r="E12128" s="25" t="s">
        <v>4</v>
      </c>
      <c r="F12128" s="26">
        <v>3317069.423511608</v>
      </c>
      <c r="G12128" s="26">
        <v>436283.52929428878</v>
      </c>
      <c r="H12128" s="26">
        <v>3753352</v>
      </c>
      <c r="I12128" s="88"/>
    </row>
    <row r="12129" spans="2:9" x14ac:dyDescent="0.25">
      <c r="B12129" s="79">
        <v>2021</v>
      </c>
      <c r="C12129" s="80">
        <v>44440</v>
      </c>
      <c r="D12129" s="25" t="s">
        <v>2026</v>
      </c>
      <c r="E12129" s="25" t="s">
        <v>4</v>
      </c>
      <c r="F12129" s="26">
        <v>1289971.4424767364</v>
      </c>
      <c r="G12129" s="26">
        <v>169665.81694777901</v>
      </c>
      <c r="H12129" s="26">
        <v>1459638</v>
      </c>
      <c r="I12129" s="88"/>
    </row>
    <row r="12130" spans="2:9" x14ac:dyDescent="0.25">
      <c r="B12130" s="79">
        <v>2021</v>
      </c>
      <c r="C12130" s="80">
        <v>44440</v>
      </c>
      <c r="D12130" s="25" t="s">
        <v>2029</v>
      </c>
      <c r="E12130" s="25" t="s">
        <v>4</v>
      </c>
      <c r="F12130" s="26">
        <v>5495739.4505798277</v>
      </c>
      <c r="G12130" s="26">
        <v>783759.99327554321</v>
      </c>
      <c r="H12130" s="26">
        <v>6279500</v>
      </c>
      <c r="I12130" s="88"/>
    </row>
    <row r="12131" spans="2:9" x14ac:dyDescent="0.25">
      <c r="B12131" s="79">
        <v>2021</v>
      </c>
      <c r="C12131" s="80">
        <v>44440</v>
      </c>
      <c r="D12131" s="25" t="s">
        <v>2029</v>
      </c>
      <c r="E12131" s="25" t="s">
        <v>6</v>
      </c>
      <c r="F12131" s="26">
        <v>626.72610737409366</v>
      </c>
      <c r="G12131" s="26">
        <v>103.7893353831189</v>
      </c>
      <c r="H12131" s="26">
        <v>730</v>
      </c>
      <c r="I12131" s="88"/>
    </row>
    <row r="12132" spans="2:9" x14ac:dyDescent="0.25">
      <c r="B12132" s="79">
        <v>2021</v>
      </c>
      <c r="C12132" s="80">
        <v>44440</v>
      </c>
      <c r="D12132" s="25" t="s">
        <v>2031</v>
      </c>
      <c r="E12132" s="25" t="s">
        <v>4</v>
      </c>
      <c r="F12132" s="26">
        <v>2935562.1870615343</v>
      </c>
      <c r="G12132" s="26">
        <v>391675.33887180529</v>
      </c>
      <c r="H12132" s="26">
        <v>3327237</v>
      </c>
      <c r="I12132" s="88"/>
    </row>
    <row r="12133" spans="2:9" x14ac:dyDescent="0.25">
      <c r="B12133" s="79">
        <v>2021</v>
      </c>
      <c r="C12133" s="80">
        <v>44440</v>
      </c>
      <c r="D12133" s="25" t="s">
        <v>2193</v>
      </c>
      <c r="E12133" s="25" t="s">
        <v>4</v>
      </c>
      <c r="F12133" s="26">
        <v>903946.78358201927</v>
      </c>
      <c r="G12133" s="26">
        <v>113530.6665611053</v>
      </c>
      <c r="H12133" s="26">
        <v>1017478</v>
      </c>
      <c r="I12133" s="88"/>
    </row>
    <row r="12134" spans="2:9" x14ac:dyDescent="0.25">
      <c r="B12134" s="79">
        <v>2021</v>
      </c>
      <c r="C12134" s="80">
        <v>44440</v>
      </c>
      <c r="D12134" s="25" t="s">
        <v>2031</v>
      </c>
      <c r="E12134" s="25" t="s">
        <v>6</v>
      </c>
      <c r="F12134" s="26">
        <v>1724.5689073881465</v>
      </c>
      <c r="G12134" s="26">
        <v>272.57805252132238</v>
      </c>
      <c r="H12134" s="26">
        <v>1997</v>
      </c>
      <c r="I12134" s="88"/>
    </row>
    <row r="12135" spans="2:9" x14ac:dyDescent="0.25">
      <c r="B12135" s="79">
        <v>2021</v>
      </c>
      <c r="C12135" s="80">
        <v>44440</v>
      </c>
      <c r="D12135" s="25" t="s">
        <v>2193</v>
      </c>
      <c r="E12135" s="25" t="s">
        <v>6</v>
      </c>
      <c r="F12135" s="26">
        <v>458.8639828183733</v>
      </c>
      <c r="G12135" s="26">
        <v>73.386398755740586</v>
      </c>
      <c r="H12135" s="26">
        <v>532</v>
      </c>
      <c r="I12135" s="88"/>
    </row>
    <row r="12136" spans="2:9" x14ac:dyDescent="0.25">
      <c r="B12136" s="79">
        <v>2021</v>
      </c>
      <c r="C12136" s="80">
        <v>44440</v>
      </c>
      <c r="D12136" s="25" t="s">
        <v>2031</v>
      </c>
      <c r="E12136" s="25" t="s">
        <v>7</v>
      </c>
      <c r="F12136" s="26">
        <v>196775.45655720634</v>
      </c>
      <c r="G12136" s="26">
        <v>27717.518621480711</v>
      </c>
      <c r="H12136" s="26">
        <v>224493</v>
      </c>
      <c r="I12136" s="88"/>
    </row>
    <row r="12137" spans="2:9" x14ac:dyDescent="0.25">
      <c r="B12137" s="79">
        <v>2021</v>
      </c>
      <c r="C12137" s="80">
        <v>44440</v>
      </c>
      <c r="D12137" s="25" t="s">
        <v>2193</v>
      </c>
      <c r="E12137" s="25" t="s">
        <v>7</v>
      </c>
      <c r="F12137" s="26">
        <v>144992.44167373085</v>
      </c>
      <c r="G12137" s="26">
        <v>20423.434773722605</v>
      </c>
      <c r="H12137" s="26">
        <v>165416</v>
      </c>
      <c r="I12137" s="88"/>
    </row>
    <row r="12138" spans="2:9" x14ac:dyDescent="0.25">
      <c r="B12138" s="79">
        <v>2021</v>
      </c>
      <c r="C12138" s="80">
        <v>44440</v>
      </c>
      <c r="D12138" s="25" t="s">
        <v>2032</v>
      </c>
      <c r="E12138" s="25" t="s">
        <v>4</v>
      </c>
      <c r="F12138" s="26">
        <v>307449.58960940415</v>
      </c>
      <c r="G12138" s="26">
        <v>50285.93299312111</v>
      </c>
      <c r="H12138" s="26">
        <v>357736</v>
      </c>
      <c r="I12138" s="88"/>
    </row>
    <row r="12139" spans="2:9" x14ac:dyDescent="0.25">
      <c r="B12139" s="79">
        <v>2021</v>
      </c>
      <c r="C12139" s="80">
        <v>44440</v>
      </c>
      <c r="D12139" s="25" t="s">
        <v>2032</v>
      </c>
      <c r="E12139" s="25" t="s">
        <v>7</v>
      </c>
      <c r="F12139" s="26">
        <v>341767.89823093719</v>
      </c>
      <c r="G12139" s="26">
        <v>48140.953395203309</v>
      </c>
      <c r="H12139" s="26">
        <v>389909</v>
      </c>
      <c r="I12139" s="88"/>
    </row>
    <row r="12140" spans="2:9" x14ac:dyDescent="0.25">
      <c r="B12140" s="79">
        <v>2021</v>
      </c>
      <c r="C12140" s="80">
        <v>44440</v>
      </c>
      <c r="D12140" s="25" t="s">
        <v>2033</v>
      </c>
      <c r="E12140" s="25" t="s">
        <v>4</v>
      </c>
      <c r="F12140" s="26">
        <v>233833.94702061207</v>
      </c>
      <c r="G12140" s="26">
        <v>37678.07332632062</v>
      </c>
      <c r="H12140" s="26">
        <v>271512</v>
      </c>
      <c r="I12140" s="88"/>
    </row>
    <row r="12141" spans="2:9" x14ac:dyDescent="0.25">
      <c r="B12141" s="79">
        <v>2021</v>
      </c>
      <c r="C12141" s="80">
        <v>44440</v>
      </c>
      <c r="D12141" s="25" t="s">
        <v>2034</v>
      </c>
      <c r="E12141" s="25" t="s">
        <v>4</v>
      </c>
      <c r="F12141" s="26">
        <v>1035704.2056062735</v>
      </c>
      <c r="G12141" s="26">
        <v>156000.77765188203</v>
      </c>
      <c r="H12141" s="26">
        <v>1191704</v>
      </c>
      <c r="I12141" s="88"/>
    </row>
    <row r="12142" spans="2:9" x14ac:dyDescent="0.25">
      <c r="B12142" s="79">
        <v>2021</v>
      </c>
      <c r="C12142" s="80">
        <v>44440</v>
      </c>
      <c r="D12142" s="25" t="s">
        <v>2033</v>
      </c>
      <c r="E12142" s="25" t="s">
        <v>6</v>
      </c>
      <c r="F12142" s="26">
        <v>348.10100496221116</v>
      </c>
      <c r="G12142" s="26">
        <v>54.942325986994142</v>
      </c>
      <c r="H12142" s="26">
        <v>403</v>
      </c>
      <c r="I12142" s="88"/>
    </row>
    <row r="12143" spans="2:9" x14ac:dyDescent="0.25">
      <c r="B12143" s="79">
        <v>2021</v>
      </c>
      <c r="C12143" s="80">
        <v>44440</v>
      </c>
      <c r="D12143" s="25" t="s">
        <v>2034</v>
      </c>
      <c r="E12143" s="25" t="s">
        <v>6</v>
      </c>
      <c r="F12143" s="26">
        <v>1069.6835048119158</v>
      </c>
      <c r="G12143" s="26">
        <v>168.26133458702137</v>
      </c>
      <c r="H12143" s="26">
        <v>1237</v>
      </c>
      <c r="I12143" s="88"/>
    </row>
    <row r="12144" spans="2:9" x14ac:dyDescent="0.25">
      <c r="B12144" s="79">
        <v>2021</v>
      </c>
      <c r="C12144" s="80">
        <v>44440</v>
      </c>
      <c r="D12144" s="25" t="s">
        <v>2142</v>
      </c>
      <c r="E12144" s="25" t="s">
        <v>4</v>
      </c>
      <c r="F12144" s="26">
        <v>406260.94955939369</v>
      </c>
      <c r="G12144" s="26">
        <v>57804.409609644368</v>
      </c>
      <c r="H12144" s="26">
        <v>464065</v>
      </c>
      <c r="I12144" s="88"/>
    </row>
    <row r="12145" spans="2:9" x14ac:dyDescent="0.25">
      <c r="B12145" s="79">
        <v>2021</v>
      </c>
      <c r="C12145" s="80">
        <v>44440</v>
      </c>
      <c r="D12145" s="25" t="s">
        <v>2143</v>
      </c>
      <c r="E12145" s="25" t="s">
        <v>4</v>
      </c>
      <c r="F12145" s="26">
        <v>234299.96904142661</v>
      </c>
      <c r="G12145" s="26">
        <v>35159.442652209145</v>
      </c>
      <c r="H12145" s="26">
        <v>269461</v>
      </c>
      <c r="I12145" s="88"/>
    </row>
    <row r="12146" spans="2:9" x14ac:dyDescent="0.25">
      <c r="B12146" s="79">
        <v>2021</v>
      </c>
      <c r="C12146" s="80">
        <v>44440</v>
      </c>
      <c r="D12146" s="25" t="s">
        <v>2142</v>
      </c>
      <c r="E12146" s="25" t="s">
        <v>6</v>
      </c>
      <c r="F12146" s="26">
        <v>457.0358777467597</v>
      </c>
      <c r="G12146" s="26">
        <v>71.442384868486499</v>
      </c>
      <c r="H12146" s="26">
        <v>528</v>
      </c>
      <c r="I12146" s="88"/>
    </row>
    <row r="12147" spans="2:9" x14ac:dyDescent="0.25">
      <c r="B12147" s="79">
        <v>2021</v>
      </c>
      <c r="C12147" s="80">
        <v>44440</v>
      </c>
      <c r="D12147" s="25" t="s">
        <v>2143</v>
      </c>
      <c r="E12147" s="25" t="s">
        <v>6</v>
      </c>
      <c r="F12147" s="26">
        <v>217.63613226036173</v>
      </c>
      <c r="G12147" s="26">
        <v>34.020183270707854</v>
      </c>
      <c r="H12147" s="26">
        <v>252</v>
      </c>
      <c r="I12147" s="88"/>
    </row>
    <row r="12148" spans="2:9" x14ac:dyDescent="0.25">
      <c r="B12148" s="79">
        <v>2021</v>
      </c>
      <c r="C12148" s="80">
        <v>44440</v>
      </c>
      <c r="D12148" s="25" t="s">
        <v>2031</v>
      </c>
      <c r="E12148" s="25" t="s">
        <v>8</v>
      </c>
      <c r="F12148" s="26">
        <v>617497.4771672507</v>
      </c>
      <c r="G12148" s="26">
        <v>115318.42087016274</v>
      </c>
      <c r="H12148" s="26">
        <v>732816</v>
      </c>
      <c r="I12148" s="88"/>
    </row>
    <row r="12149" spans="2:9" x14ac:dyDescent="0.25">
      <c r="B12149" s="79">
        <v>2021</v>
      </c>
      <c r="C12149" s="80">
        <v>44440</v>
      </c>
      <c r="D12149" s="25" t="s">
        <v>2036</v>
      </c>
      <c r="E12149" s="25" t="s">
        <v>4</v>
      </c>
      <c r="F12149" s="26">
        <v>643276.47317723942</v>
      </c>
      <c r="G12149" s="26">
        <v>75821.314459344489</v>
      </c>
      <c r="H12149" s="26">
        <v>719098</v>
      </c>
      <c r="I12149" s="88"/>
    </row>
    <row r="12150" spans="2:9" x14ac:dyDescent="0.25">
      <c r="B12150" s="79">
        <v>2021</v>
      </c>
      <c r="C12150" s="80">
        <v>44440</v>
      </c>
      <c r="D12150" s="25" t="s">
        <v>2036</v>
      </c>
      <c r="E12150" s="25" t="s">
        <v>6</v>
      </c>
      <c r="F12150" s="26">
        <v>1081.6079595004519</v>
      </c>
      <c r="G12150" s="26">
        <v>172.9822256385315</v>
      </c>
      <c r="H12150" s="26">
        <v>1255</v>
      </c>
      <c r="I12150" s="88"/>
    </row>
    <row r="12151" spans="2:9" x14ac:dyDescent="0.25">
      <c r="B12151" s="79">
        <v>2021</v>
      </c>
      <c r="C12151" s="80">
        <v>44440</v>
      </c>
      <c r="D12151" s="25" t="s">
        <v>2036</v>
      </c>
      <c r="E12151" s="25" t="s">
        <v>8</v>
      </c>
      <c r="F12151" s="26">
        <v>237549.41166598711</v>
      </c>
      <c r="G12151" s="26">
        <v>58675.570936589887</v>
      </c>
      <c r="H12151" s="26">
        <v>296225</v>
      </c>
      <c r="I12151" s="88"/>
    </row>
    <row r="12152" spans="2:9" x14ac:dyDescent="0.25">
      <c r="B12152" s="79">
        <v>2021</v>
      </c>
      <c r="C12152" s="80">
        <v>44440</v>
      </c>
      <c r="D12152" s="25" t="s">
        <v>2037</v>
      </c>
      <c r="E12152" s="25" t="s">
        <v>4</v>
      </c>
      <c r="F12152" s="26">
        <v>3862149.6961680194</v>
      </c>
      <c r="G12152" s="26">
        <v>527099.01921966684</v>
      </c>
      <c r="H12152" s="26">
        <v>4389248</v>
      </c>
      <c r="I12152" s="88"/>
    </row>
    <row r="12153" spans="2:9" x14ac:dyDescent="0.25">
      <c r="B12153" s="79">
        <v>2021</v>
      </c>
      <c r="C12153" s="80">
        <v>44440</v>
      </c>
      <c r="D12153" s="25" t="s">
        <v>2040</v>
      </c>
      <c r="E12153" s="25" t="s">
        <v>4</v>
      </c>
      <c r="F12153" s="26">
        <v>2203063.5692471727</v>
      </c>
      <c r="G12153" s="26">
        <v>288932.21148403914</v>
      </c>
      <c r="H12153" s="26">
        <v>2491996</v>
      </c>
      <c r="I12153" s="88"/>
    </row>
    <row r="12154" spans="2:9" x14ac:dyDescent="0.25">
      <c r="B12154" s="79">
        <v>2021</v>
      </c>
      <c r="C12154" s="80">
        <v>44440</v>
      </c>
      <c r="D12154" s="25" t="s">
        <v>2038</v>
      </c>
      <c r="E12154" s="25" t="s">
        <v>4</v>
      </c>
      <c r="F12154" s="26">
        <v>1619892.2505599782</v>
      </c>
      <c r="G12154" s="26">
        <v>212450.15550297001</v>
      </c>
      <c r="H12154" s="26">
        <v>1832342</v>
      </c>
      <c r="I12154" s="88"/>
    </row>
    <row r="12155" spans="2:9" x14ac:dyDescent="0.25">
      <c r="B12155" s="79">
        <v>2021</v>
      </c>
      <c r="C12155" s="80">
        <v>44440</v>
      </c>
      <c r="D12155" s="25" t="s">
        <v>2039</v>
      </c>
      <c r="E12155" s="25" t="s">
        <v>4</v>
      </c>
      <c r="F12155" s="26">
        <v>583161.2102015916</v>
      </c>
      <c r="G12155" s="26">
        <v>76482.055981069148</v>
      </c>
      <c r="H12155" s="26">
        <v>659643</v>
      </c>
      <c r="I12155" s="88"/>
    </row>
    <row r="12156" spans="2:9" x14ac:dyDescent="0.25">
      <c r="B12156" s="79">
        <v>2021</v>
      </c>
      <c r="C12156" s="80">
        <v>44440</v>
      </c>
      <c r="D12156" s="25" t="s">
        <v>2041</v>
      </c>
      <c r="E12156" s="25" t="s">
        <v>4</v>
      </c>
      <c r="F12156" s="26">
        <v>6102641.5889375899</v>
      </c>
      <c r="G12156" s="26">
        <v>147559.62969505761</v>
      </c>
      <c r="H12156" s="26">
        <v>6250200.0000000009</v>
      </c>
      <c r="I12156" s="88"/>
    </row>
    <row r="12157" spans="2:9" x14ac:dyDescent="0.25">
      <c r="B12157" s="79">
        <v>2021</v>
      </c>
      <c r="C12157" s="80">
        <v>44440</v>
      </c>
      <c r="D12157" s="25" t="s">
        <v>2041</v>
      </c>
      <c r="E12157" s="25" t="s">
        <v>6</v>
      </c>
      <c r="F12157" s="26">
        <v>15971.407252436582</v>
      </c>
      <c r="G12157" s="26">
        <v>2508.2422717587069</v>
      </c>
      <c r="H12157" s="26">
        <v>18480</v>
      </c>
      <c r="I12157" s="88"/>
    </row>
    <row r="12158" spans="2:9" x14ac:dyDescent="0.25">
      <c r="B12158" s="79">
        <v>2021</v>
      </c>
      <c r="C12158" s="80">
        <v>44440</v>
      </c>
      <c r="D12158" s="25" t="s">
        <v>2042</v>
      </c>
      <c r="E12158" s="25" t="s">
        <v>4</v>
      </c>
      <c r="F12158" s="26">
        <v>6325833.0114148315</v>
      </c>
      <c r="G12158" s="26">
        <v>805323.04023088829</v>
      </c>
      <c r="H12158" s="26">
        <v>7131156.0000000009</v>
      </c>
      <c r="I12158" s="88"/>
    </row>
    <row r="12159" spans="2:9" x14ac:dyDescent="0.25">
      <c r="B12159" s="79">
        <v>2021</v>
      </c>
      <c r="C12159" s="80">
        <v>44440</v>
      </c>
      <c r="D12159" s="25" t="s">
        <v>2043</v>
      </c>
      <c r="E12159" s="25" t="s">
        <v>4</v>
      </c>
      <c r="F12159" s="26">
        <v>166982.07367278473</v>
      </c>
      <c r="G12159" s="26">
        <v>20757.867076623777</v>
      </c>
      <c r="H12159" s="26">
        <v>187740</v>
      </c>
      <c r="I12159" s="88"/>
    </row>
    <row r="12160" spans="2:9" x14ac:dyDescent="0.25">
      <c r="B12160" s="79">
        <v>2021</v>
      </c>
      <c r="C12160" s="80">
        <v>44440</v>
      </c>
      <c r="D12160" s="25" t="s">
        <v>2043</v>
      </c>
      <c r="E12160" s="25" t="s">
        <v>6</v>
      </c>
      <c r="F12160" s="26">
        <v>5363453.3293544613</v>
      </c>
      <c r="G12160" s="26">
        <v>695331.08481954678</v>
      </c>
      <c r="H12160" s="26">
        <v>6058785.0000000019</v>
      </c>
      <c r="I12160" s="88"/>
    </row>
    <row r="12161" spans="2:9" x14ac:dyDescent="0.25">
      <c r="B12161" s="79">
        <v>2021</v>
      </c>
      <c r="C12161" s="80">
        <v>44440</v>
      </c>
      <c r="D12161" s="25" t="s">
        <v>2044</v>
      </c>
      <c r="E12161" s="25" t="s">
        <v>4</v>
      </c>
      <c r="F12161" s="26">
        <v>639599.45267230424</v>
      </c>
      <c r="G12161" s="26">
        <v>88769.008052463396</v>
      </c>
      <c r="H12161" s="26">
        <v>728368</v>
      </c>
      <c r="I12161" s="88"/>
    </row>
    <row r="12162" spans="2:9" x14ac:dyDescent="0.25">
      <c r="B12162" s="79">
        <v>2021</v>
      </c>
      <c r="C12162" s="80">
        <v>44440</v>
      </c>
      <c r="D12162" s="25" t="s">
        <v>2044</v>
      </c>
      <c r="E12162" s="25" t="s">
        <v>6</v>
      </c>
      <c r="F12162" s="26">
        <v>1975361.9288205116</v>
      </c>
      <c r="G12162" s="26">
        <v>323208.37070090784</v>
      </c>
      <c r="H12162" s="26">
        <v>2298572</v>
      </c>
      <c r="I12162" s="88"/>
    </row>
    <row r="12163" spans="2:9" x14ac:dyDescent="0.25">
      <c r="B12163" s="79">
        <v>2021</v>
      </c>
      <c r="C12163" s="80">
        <v>44440</v>
      </c>
      <c r="D12163" s="25" t="s">
        <v>2045</v>
      </c>
      <c r="E12163" s="25" t="s">
        <v>4</v>
      </c>
      <c r="F12163" s="26">
        <v>419067.48763560969</v>
      </c>
      <c r="G12163" s="26">
        <v>59921.042961187311</v>
      </c>
      <c r="H12163" s="26">
        <v>478989</v>
      </c>
      <c r="I12163" s="88"/>
    </row>
    <row r="12164" spans="2:9" x14ac:dyDescent="0.25">
      <c r="B12164" s="79">
        <v>2021</v>
      </c>
      <c r="C12164" s="80">
        <v>44440</v>
      </c>
      <c r="D12164" s="25" t="s">
        <v>2045</v>
      </c>
      <c r="E12164" s="25" t="s">
        <v>6</v>
      </c>
      <c r="F12164" s="26">
        <v>611903.59843939182</v>
      </c>
      <c r="G12164" s="26">
        <v>103205.05927930937</v>
      </c>
      <c r="H12164" s="26">
        <v>715109</v>
      </c>
      <c r="I12164" s="88"/>
    </row>
    <row r="12165" spans="2:9" x14ac:dyDescent="0.25">
      <c r="B12165" s="79">
        <v>2021</v>
      </c>
      <c r="C12165" s="80">
        <v>44440</v>
      </c>
      <c r="D12165" s="25" t="s">
        <v>2046</v>
      </c>
      <c r="E12165" s="25" t="s">
        <v>4</v>
      </c>
      <c r="F12165" s="26">
        <v>2175399.6722780443</v>
      </c>
      <c r="G12165" s="26">
        <v>306184.83259734826</v>
      </c>
      <c r="H12165" s="26">
        <v>2481582.9999999995</v>
      </c>
      <c r="I12165" s="88"/>
    </row>
    <row r="12166" spans="2:9" x14ac:dyDescent="0.25">
      <c r="B12166" s="79">
        <v>2021</v>
      </c>
      <c r="C12166" s="80">
        <v>44440</v>
      </c>
      <c r="D12166" s="25" t="s">
        <v>2047</v>
      </c>
      <c r="E12166" s="25" t="s">
        <v>4</v>
      </c>
      <c r="F12166" s="26">
        <v>3171471.2488860185</v>
      </c>
      <c r="G12166" s="26">
        <v>416504.42510674003</v>
      </c>
      <c r="H12166" s="26">
        <v>3587975.0000000005</v>
      </c>
      <c r="I12166" s="88"/>
    </row>
    <row r="12167" spans="2:9" x14ac:dyDescent="0.25">
      <c r="B12167" s="79">
        <v>2021</v>
      </c>
      <c r="C12167" s="80">
        <v>44440</v>
      </c>
      <c r="D12167" s="25" t="s">
        <v>2047</v>
      </c>
      <c r="E12167" s="25" t="s">
        <v>6</v>
      </c>
      <c r="F12167" s="26">
        <v>3508.7676692413406</v>
      </c>
      <c r="G12167" s="26">
        <v>549.69907258466674</v>
      </c>
      <c r="H12167" s="26">
        <v>4058</v>
      </c>
      <c r="I12167" s="88"/>
    </row>
    <row r="12168" spans="2:9" x14ac:dyDescent="0.25">
      <c r="B12168" s="79">
        <v>2021</v>
      </c>
      <c r="C12168" s="80">
        <v>44440</v>
      </c>
      <c r="D12168" s="25" t="s">
        <v>2046</v>
      </c>
      <c r="E12168" s="25" t="s">
        <v>6</v>
      </c>
      <c r="F12168" s="26">
        <v>4385.9595865516767</v>
      </c>
      <c r="G12168" s="26">
        <v>687.12384073083342</v>
      </c>
      <c r="H12168" s="26">
        <v>5073</v>
      </c>
      <c r="I12168" s="88"/>
    </row>
    <row r="12169" spans="2:9" x14ac:dyDescent="0.25">
      <c r="B12169" s="79">
        <v>2021</v>
      </c>
      <c r="C12169" s="80">
        <v>44440</v>
      </c>
      <c r="D12169" s="25" t="s">
        <v>2050</v>
      </c>
      <c r="E12169" s="25" t="s">
        <v>4</v>
      </c>
      <c r="F12169" s="26">
        <v>948523.6480036031</v>
      </c>
      <c r="G12169" s="26">
        <v>139757.49778088179</v>
      </c>
      <c r="H12169" s="26">
        <v>1088281</v>
      </c>
      <c r="I12169" s="88"/>
    </row>
    <row r="12170" spans="2:9" x14ac:dyDescent="0.25">
      <c r="B12170" s="79">
        <v>2021</v>
      </c>
      <c r="C12170" s="80">
        <v>44440</v>
      </c>
      <c r="D12170" s="25" t="s">
        <v>2048</v>
      </c>
      <c r="E12170" s="25" t="s">
        <v>4</v>
      </c>
      <c r="F12170" s="26">
        <v>601242.68895398115</v>
      </c>
      <c r="G12170" s="26">
        <v>90131.062892774935</v>
      </c>
      <c r="H12170" s="26">
        <v>691374</v>
      </c>
      <c r="I12170" s="88"/>
    </row>
    <row r="12171" spans="2:9" x14ac:dyDescent="0.25">
      <c r="B12171" s="79">
        <v>2021</v>
      </c>
      <c r="C12171" s="80">
        <v>44440</v>
      </c>
      <c r="D12171" s="25" t="s">
        <v>2049</v>
      </c>
      <c r="E12171" s="25" t="s">
        <v>4</v>
      </c>
      <c r="F12171" s="26">
        <v>354801.67233811109</v>
      </c>
      <c r="G12171" s="26">
        <v>52489.290722424572</v>
      </c>
      <c r="H12171" s="26">
        <v>407291.00000000006</v>
      </c>
      <c r="I12171" s="88"/>
    </row>
    <row r="12172" spans="2:9" x14ac:dyDescent="0.25">
      <c r="B12172" s="79">
        <v>2021</v>
      </c>
      <c r="C12172" s="80">
        <v>44440</v>
      </c>
      <c r="D12172" s="25" t="s">
        <v>2050</v>
      </c>
      <c r="E12172" s="25" t="s">
        <v>6</v>
      </c>
      <c r="F12172" s="26">
        <v>50431.234672408922</v>
      </c>
      <c r="G12172" s="26">
        <v>7913.9368229628162</v>
      </c>
      <c r="H12172" s="26">
        <v>58345</v>
      </c>
      <c r="I12172" s="88"/>
    </row>
    <row r="12173" spans="2:9" x14ac:dyDescent="0.25">
      <c r="B12173" s="79">
        <v>2021</v>
      </c>
      <c r="C12173" s="80">
        <v>44440</v>
      </c>
      <c r="D12173" s="25" t="s">
        <v>2048</v>
      </c>
      <c r="E12173" s="25" t="s">
        <v>6</v>
      </c>
      <c r="F12173" s="26">
        <v>33866.230582931537</v>
      </c>
      <c r="G12173" s="26">
        <v>5314.4685234494818</v>
      </c>
      <c r="H12173" s="26">
        <v>39181</v>
      </c>
      <c r="I12173" s="88"/>
    </row>
    <row r="12174" spans="2:9" x14ac:dyDescent="0.25">
      <c r="B12174" s="79">
        <v>2021</v>
      </c>
      <c r="C12174" s="80">
        <v>44440</v>
      </c>
      <c r="D12174" s="25" t="s">
        <v>2049</v>
      </c>
      <c r="E12174" s="25" t="s">
        <v>6</v>
      </c>
      <c r="F12174" s="26">
        <v>16565.004089477385</v>
      </c>
      <c r="G12174" s="26">
        <v>2599.4682995133344</v>
      </c>
      <c r="H12174" s="26">
        <v>19164</v>
      </c>
      <c r="I12174" s="88"/>
    </row>
    <row r="12175" spans="2:9" x14ac:dyDescent="0.25">
      <c r="B12175" s="79">
        <v>2021</v>
      </c>
      <c r="C12175" s="80">
        <v>44440</v>
      </c>
      <c r="D12175" s="25" t="s">
        <v>2050</v>
      </c>
      <c r="E12175" s="25" t="s">
        <v>9</v>
      </c>
      <c r="F12175" s="26">
        <v>265401.49742644903</v>
      </c>
      <c r="G12175" s="26">
        <v>49661.934664487511</v>
      </c>
      <c r="H12175" s="26">
        <v>315063.00000000006</v>
      </c>
      <c r="I12175" s="88"/>
    </row>
    <row r="12176" spans="2:9" x14ac:dyDescent="0.25">
      <c r="B12176" s="79">
        <v>2021</v>
      </c>
      <c r="C12176" s="80">
        <v>44440</v>
      </c>
      <c r="D12176" s="25" t="s">
        <v>2048</v>
      </c>
      <c r="E12176" s="25" t="s">
        <v>9</v>
      </c>
      <c r="F12176" s="26">
        <v>132464.54672185329</v>
      </c>
      <c r="G12176" s="26">
        <v>25898.595788045073</v>
      </c>
      <c r="H12176" s="26">
        <v>158363</v>
      </c>
      <c r="I12176" s="88"/>
    </row>
    <row r="12177" spans="2:9" x14ac:dyDescent="0.25">
      <c r="B12177" s="79">
        <v>2021</v>
      </c>
      <c r="C12177" s="80">
        <v>44440</v>
      </c>
      <c r="D12177" s="25" t="s">
        <v>2049</v>
      </c>
      <c r="E12177" s="25" t="s">
        <v>9</v>
      </c>
      <c r="F12177" s="26">
        <v>108444.09008899209</v>
      </c>
      <c r="G12177" s="26">
        <v>19222.555453430985</v>
      </c>
      <c r="H12177" s="26">
        <v>127666</v>
      </c>
      <c r="I12177" s="88"/>
    </row>
    <row r="12178" spans="2:9" x14ac:dyDescent="0.25">
      <c r="B12178" s="79">
        <v>2021</v>
      </c>
      <c r="C12178" s="80">
        <v>44440</v>
      </c>
      <c r="D12178" s="25" t="s">
        <v>2051</v>
      </c>
      <c r="E12178" s="25" t="s">
        <v>4</v>
      </c>
      <c r="F12178" s="26">
        <v>3073725.3540991782</v>
      </c>
      <c r="G12178" s="26">
        <v>445202.76741643093</v>
      </c>
      <c r="H12178" s="26">
        <v>3518928</v>
      </c>
      <c r="I12178" s="59"/>
    </row>
    <row r="12179" spans="2:9" x14ac:dyDescent="0.25">
      <c r="B12179" s="79">
        <v>2021</v>
      </c>
      <c r="C12179" s="80">
        <v>44440</v>
      </c>
      <c r="D12179" s="25" t="s">
        <v>2051</v>
      </c>
      <c r="E12179" s="25" t="s">
        <v>9</v>
      </c>
      <c r="F12179" s="26">
        <v>338782.20234195807</v>
      </c>
      <c r="G12179" s="26">
        <v>47221.622966649331</v>
      </c>
      <c r="H12179" s="26">
        <v>386003</v>
      </c>
      <c r="I12179" s="88"/>
    </row>
    <row r="12180" spans="2:9" x14ac:dyDescent="0.25">
      <c r="B12180" s="79">
        <v>2021</v>
      </c>
      <c r="C12180" s="80">
        <v>44440</v>
      </c>
      <c r="D12180" s="25" t="s">
        <v>2052</v>
      </c>
      <c r="E12180" s="25" t="s">
        <v>4</v>
      </c>
      <c r="F12180" s="26">
        <v>1261283.7872443965</v>
      </c>
      <c r="G12180" s="26">
        <v>188019.12818745463</v>
      </c>
      <c r="H12180" s="26">
        <v>1449303</v>
      </c>
      <c r="I12180" s="88"/>
    </row>
    <row r="12181" spans="2:9" x14ac:dyDescent="0.25">
      <c r="B12181" s="79">
        <v>2021</v>
      </c>
      <c r="C12181" s="80">
        <v>44440</v>
      </c>
      <c r="D12181" s="25" t="s">
        <v>2052</v>
      </c>
      <c r="E12181" s="25" t="s">
        <v>9</v>
      </c>
      <c r="F12181" s="26">
        <v>16901.38792789491</v>
      </c>
      <c r="G12181" s="26">
        <v>1669.278477411829</v>
      </c>
      <c r="H12181" s="26">
        <v>18571</v>
      </c>
      <c r="I12181" s="59"/>
    </row>
    <row r="12182" spans="2:9" x14ac:dyDescent="0.25">
      <c r="B12182" s="79">
        <v>2021</v>
      </c>
      <c r="C12182" s="80">
        <v>44440</v>
      </c>
      <c r="D12182" s="25" t="s">
        <v>2053</v>
      </c>
      <c r="E12182" s="25" t="s">
        <v>4</v>
      </c>
      <c r="F12182" s="26">
        <v>2437344.6427411381</v>
      </c>
      <c r="G12182" s="26">
        <v>278333.35725886188</v>
      </c>
      <c r="H12182" s="26">
        <v>2715678</v>
      </c>
      <c r="I12182" s="59" t="s">
        <v>2149</v>
      </c>
    </row>
    <row r="12183" spans="2:9" x14ac:dyDescent="0.25">
      <c r="B12183" s="79">
        <v>2021</v>
      </c>
      <c r="C12183" s="80">
        <v>44440</v>
      </c>
      <c r="D12183" s="25" t="s">
        <v>2053</v>
      </c>
      <c r="E12183" s="25" t="s">
        <v>9</v>
      </c>
      <c r="F12183" s="26">
        <v>304979.42648616823</v>
      </c>
      <c r="G12183" s="26">
        <v>43900.364234389526</v>
      </c>
      <c r="H12183" s="26">
        <v>348879</v>
      </c>
      <c r="I12183" s="88"/>
    </row>
    <row r="12184" spans="2:9" x14ac:dyDescent="0.25">
      <c r="B12184" s="79">
        <v>2021</v>
      </c>
      <c r="C12184" s="80">
        <v>44440</v>
      </c>
      <c r="D12184" s="25" t="s">
        <v>2054</v>
      </c>
      <c r="E12184" s="25" t="s">
        <v>4</v>
      </c>
      <c r="F12184" s="26">
        <v>2952494.1142979367</v>
      </c>
      <c r="G12184" s="26">
        <v>381915.35375473188</v>
      </c>
      <c r="H12184" s="26">
        <v>3334408.9999999995</v>
      </c>
      <c r="I12184" s="59"/>
    </row>
    <row r="12185" spans="2:9" x14ac:dyDescent="0.25">
      <c r="B12185" s="79">
        <v>2021</v>
      </c>
      <c r="C12185" s="80">
        <v>44440</v>
      </c>
      <c r="D12185" s="25" t="s">
        <v>2054</v>
      </c>
      <c r="E12185" s="25" t="s">
        <v>6</v>
      </c>
      <c r="F12185" s="26">
        <v>10725.103224579247</v>
      </c>
      <c r="G12185" s="26">
        <v>1686.576699975682</v>
      </c>
      <c r="H12185" s="26">
        <v>12411.999999999998</v>
      </c>
      <c r="I12185" s="59"/>
    </row>
    <row r="12186" spans="2:9" x14ac:dyDescent="0.25">
      <c r="B12186" s="79">
        <v>2021</v>
      </c>
      <c r="C12186" s="80">
        <v>44440</v>
      </c>
      <c r="D12186" s="25" t="s">
        <v>2055</v>
      </c>
      <c r="E12186" s="25" t="s">
        <v>4</v>
      </c>
      <c r="F12186" s="26">
        <v>3941945.4796134043</v>
      </c>
      <c r="G12186" s="26">
        <v>532292.2556236072</v>
      </c>
      <c r="H12186" s="26">
        <v>4474237</v>
      </c>
      <c r="I12186" s="59"/>
    </row>
    <row r="12187" spans="2:9" x14ac:dyDescent="0.25">
      <c r="B12187" s="79">
        <v>2021</v>
      </c>
      <c r="C12187" s="80">
        <v>44440</v>
      </c>
      <c r="D12187" s="25" t="s">
        <v>2056</v>
      </c>
      <c r="E12187" s="25" t="s">
        <v>4</v>
      </c>
      <c r="F12187" s="26">
        <v>3232032.0698622782</v>
      </c>
      <c r="G12187" s="26">
        <v>485226.7948356038</v>
      </c>
      <c r="H12187" s="26">
        <v>3717259</v>
      </c>
      <c r="I12187" s="59"/>
    </row>
    <row r="12188" spans="2:9" x14ac:dyDescent="0.25">
      <c r="B12188" s="79">
        <v>2021</v>
      </c>
      <c r="C12188" s="80">
        <v>44440</v>
      </c>
      <c r="D12188" s="25" t="s">
        <v>2057</v>
      </c>
      <c r="E12188" s="25" t="s">
        <v>4</v>
      </c>
      <c r="F12188" s="26">
        <v>956354.68800859002</v>
      </c>
      <c r="G12188" s="26">
        <v>159866.31199141001</v>
      </c>
      <c r="H12188" s="26">
        <v>1116221</v>
      </c>
      <c r="I12188" s="59" t="s">
        <v>2149</v>
      </c>
    </row>
    <row r="12189" spans="2:9" x14ac:dyDescent="0.25">
      <c r="B12189" s="79">
        <v>2021</v>
      </c>
      <c r="C12189" s="80">
        <v>44440</v>
      </c>
      <c r="D12189" s="25" t="s">
        <v>2058</v>
      </c>
      <c r="E12189" s="25" t="s">
        <v>4</v>
      </c>
      <c r="F12189" s="26">
        <v>3584163.461464325</v>
      </c>
      <c r="G12189" s="26">
        <v>538223.53853567434</v>
      </c>
      <c r="H12189" s="26">
        <v>4122386.9999999995</v>
      </c>
      <c r="I12189" s="59" t="s">
        <v>2149</v>
      </c>
    </row>
    <row r="12190" spans="2:9" x14ac:dyDescent="0.25">
      <c r="B12190" s="79">
        <v>2021</v>
      </c>
      <c r="C12190" s="80">
        <v>44440</v>
      </c>
      <c r="D12190" s="25" t="s">
        <v>2058</v>
      </c>
      <c r="E12190" s="25" t="s">
        <v>6</v>
      </c>
      <c r="F12190" s="26">
        <v>464.99033772916624</v>
      </c>
      <c r="G12190" s="26">
        <v>69.192890255412607</v>
      </c>
      <c r="H12190" s="26">
        <v>534</v>
      </c>
      <c r="I12190" s="59"/>
    </row>
    <row r="12191" spans="2:9" x14ac:dyDescent="0.25">
      <c r="B12191" s="79">
        <v>2021</v>
      </c>
      <c r="C12191" s="80">
        <v>44440</v>
      </c>
      <c r="D12191" s="25" t="s">
        <v>2058</v>
      </c>
      <c r="E12191" s="25" t="s">
        <v>5</v>
      </c>
      <c r="F12191" s="26">
        <v>446572.67696085013</v>
      </c>
      <c r="G12191" s="26">
        <v>93150.928506349213</v>
      </c>
      <c r="H12191" s="26">
        <v>539724</v>
      </c>
      <c r="I12191" s="59"/>
    </row>
    <row r="12192" spans="2:9" x14ac:dyDescent="0.25">
      <c r="B12192" s="79">
        <v>2021</v>
      </c>
      <c r="C12192" s="80">
        <v>44440</v>
      </c>
      <c r="D12192" s="25" t="s">
        <v>2059</v>
      </c>
      <c r="E12192" s="25" t="s">
        <v>4</v>
      </c>
      <c r="F12192" s="26">
        <v>179828.1445303839</v>
      </c>
      <c r="G12192" s="26">
        <v>26590.472889820419</v>
      </c>
      <c r="H12192" s="26">
        <v>206419</v>
      </c>
      <c r="I12192" s="59"/>
    </row>
    <row r="12193" spans="2:9" x14ac:dyDescent="0.25">
      <c r="B12193" s="79">
        <v>2021</v>
      </c>
      <c r="C12193" s="80">
        <v>44440</v>
      </c>
      <c r="D12193" s="25" t="s">
        <v>2060</v>
      </c>
      <c r="E12193" s="25" t="s">
        <v>4</v>
      </c>
      <c r="F12193" s="26">
        <v>251936.82264017151</v>
      </c>
      <c r="G12193" s="26">
        <v>37252.896479889365</v>
      </c>
      <c r="H12193" s="26">
        <v>289190</v>
      </c>
      <c r="I12193" s="59"/>
    </row>
    <row r="12194" spans="2:9" x14ac:dyDescent="0.25">
      <c r="B12194" s="79">
        <v>2021</v>
      </c>
      <c r="C12194" s="80">
        <v>44440</v>
      </c>
      <c r="D12194" s="25" t="s">
        <v>2061</v>
      </c>
      <c r="E12194" s="25" t="s">
        <v>4</v>
      </c>
      <c r="F12194" s="26">
        <v>613676.23486820096</v>
      </c>
      <c r="G12194" s="26">
        <v>99769.855048728321</v>
      </c>
      <c r="H12194" s="26">
        <v>713446</v>
      </c>
      <c r="I12194" s="59"/>
    </row>
    <row r="12195" spans="2:9" x14ac:dyDescent="0.25">
      <c r="B12195" s="79">
        <v>2021</v>
      </c>
      <c r="C12195" s="80">
        <v>44440</v>
      </c>
      <c r="D12195" s="25" t="s">
        <v>2059</v>
      </c>
      <c r="E12195" s="25" t="s">
        <v>6</v>
      </c>
      <c r="F12195" s="26">
        <v>131.15112089796995</v>
      </c>
      <c r="G12195" s="26">
        <v>19.515943405372784</v>
      </c>
      <c r="H12195" s="26">
        <v>151</v>
      </c>
      <c r="I12195" s="88"/>
    </row>
    <row r="12196" spans="2:9" x14ac:dyDescent="0.25">
      <c r="B12196" s="79">
        <v>2021</v>
      </c>
      <c r="C12196" s="80">
        <v>44440</v>
      </c>
      <c r="D12196" s="25" t="s">
        <v>2060</v>
      </c>
      <c r="E12196" s="25" t="s">
        <v>6</v>
      </c>
      <c r="F12196" s="26">
        <v>183.74096430244143</v>
      </c>
      <c r="G12196" s="26">
        <v>27.341575398083936</v>
      </c>
      <c r="H12196" s="26">
        <v>211</v>
      </c>
      <c r="I12196" s="59"/>
    </row>
    <row r="12197" spans="2:9" x14ac:dyDescent="0.25">
      <c r="B12197" s="79">
        <v>2021</v>
      </c>
      <c r="C12197" s="80">
        <v>44440</v>
      </c>
      <c r="D12197" s="25" t="s">
        <v>2061</v>
      </c>
      <c r="E12197" s="25" t="s">
        <v>6</v>
      </c>
      <c r="F12197" s="26">
        <v>150.09825252875487</v>
      </c>
      <c r="G12197" s="26">
        <v>22.335371451955876</v>
      </c>
      <c r="H12197" s="26">
        <v>172</v>
      </c>
      <c r="I12197" s="88"/>
    </row>
    <row r="12198" spans="2:9" x14ac:dyDescent="0.25">
      <c r="B12198" s="79">
        <v>2021</v>
      </c>
      <c r="C12198" s="80">
        <v>44440</v>
      </c>
      <c r="D12198" s="25" t="s">
        <v>2059</v>
      </c>
      <c r="E12198" s="25" t="s">
        <v>5</v>
      </c>
      <c r="F12198" s="26">
        <v>446572.67696085013</v>
      </c>
      <c r="G12198" s="26">
        <v>93150.928506349213</v>
      </c>
      <c r="H12198" s="26">
        <v>539724</v>
      </c>
      <c r="I12198" s="59"/>
    </row>
    <row r="12199" spans="2:9" x14ac:dyDescent="0.25">
      <c r="B12199" s="79">
        <v>2021</v>
      </c>
      <c r="C12199" s="80">
        <v>44440</v>
      </c>
      <c r="D12199" s="25" t="s">
        <v>2062</v>
      </c>
      <c r="E12199" s="25" t="s">
        <v>4</v>
      </c>
      <c r="F12199" s="26">
        <v>4665355.6091530826</v>
      </c>
      <c r="G12199" s="26">
        <v>610273.31069778628</v>
      </c>
      <c r="H12199" s="26">
        <v>5275628</v>
      </c>
      <c r="I12199" s="59"/>
    </row>
    <row r="12200" spans="2:9" x14ac:dyDescent="0.25">
      <c r="B12200" s="79">
        <v>2021</v>
      </c>
      <c r="C12200" s="80">
        <v>44440</v>
      </c>
      <c r="D12200" s="25" t="s">
        <v>2063</v>
      </c>
      <c r="E12200" s="25" t="s">
        <v>4</v>
      </c>
      <c r="F12200" s="26">
        <v>1058183.4793280801</v>
      </c>
      <c r="G12200" s="26">
        <v>155002.52067192021</v>
      </c>
      <c r="H12200" s="26">
        <v>1213186.0000000002</v>
      </c>
      <c r="I12200" s="59" t="s">
        <v>2149</v>
      </c>
    </row>
    <row r="12201" spans="2:9" x14ac:dyDescent="0.25">
      <c r="B12201" s="79">
        <v>2021</v>
      </c>
      <c r="C12201" s="80">
        <v>44440</v>
      </c>
      <c r="D12201" s="25" t="s">
        <v>2063</v>
      </c>
      <c r="E12201" s="25" t="s">
        <v>6</v>
      </c>
      <c r="F12201" s="26">
        <v>404935.82476288418</v>
      </c>
      <c r="G12201" s="26">
        <v>98971.780399085794</v>
      </c>
      <c r="H12201" s="26">
        <v>503907</v>
      </c>
      <c r="I12201" s="59"/>
    </row>
    <row r="12202" spans="2:9" x14ac:dyDescent="0.25">
      <c r="B12202" s="79">
        <v>2021</v>
      </c>
      <c r="C12202" s="80">
        <v>44440</v>
      </c>
      <c r="D12202" s="25" t="s">
        <v>2068</v>
      </c>
      <c r="E12202" s="25" t="s">
        <v>4</v>
      </c>
      <c r="F12202" s="26">
        <v>0</v>
      </c>
      <c r="G12202" s="26">
        <v>0</v>
      </c>
      <c r="H12202" s="26">
        <v>0</v>
      </c>
      <c r="I12202" s="59" t="s">
        <v>2149</v>
      </c>
    </row>
    <row r="12203" spans="2:9" x14ac:dyDescent="0.25">
      <c r="B12203" s="79">
        <v>2021</v>
      </c>
      <c r="C12203" s="80">
        <v>44440</v>
      </c>
      <c r="D12203" s="25" t="s">
        <v>2065</v>
      </c>
      <c r="E12203" s="25" t="s">
        <v>4</v>
      </c>
      <c r="F12203" s="26">
        <v>0</v>
      </c>
      <c r="G12203" s="26">
        <v>0</v>
      </c>
      <c r="H12203" s="26">
        <v>0</v>
      </c>
      <c r="I12203" s="59" t="s">
        <v>2149</v>
      </c>
    </row>
    <row r="12204" spans="2:9" x14ac:dyDescent="0.25">
      <c r="B12204" s="79">
        <v>2021</v>
      </c>
      <c r="C12204" s="80">
        <v>44440</v>
      </c>
      <c r="D12204" s="25" t="s">
        <v>2066</v>
      </c>
      <c r="E12204" s="25" t="s">
        <v>4</v>
      </c>
      <c r="F12204" s="26">
        <v>0</v>
      </c>
      <c r="G12204" s="26">
        <v>0</v>
      </c>
      <c r="H12204" s="26">
        <v>0</v>
      </c>
      <c r="I12204" s="59" t="s">
        <v>2149</v>
      </c>
    </row>
    <row r="12205" spans="2:9" x14ac:dyDescent="0.25">
      <c r="B12205" s="79">
        <v>2021</v>
      </c>
      <c r="C12205" s="80">
        <v>44440</v>
      </c>
      <c r="D12205" s="25" t="s">
        <v>2067</v>
      </c>
      <c r="E12205" s="25" t="s">
        <v>4</v>
      </c>
      <c r="F12205" s="26">
        <v>2468591.4139984832</v>
      </c>
      <c r="G12205" s="26">
        <v>471774.58600151708</v>
      </c>
      <c r="H12205" s="26">
        <v>2940366</v>
      </c>
      <c r="I12205" s="59" t="s">
        <v>2149</v>
      </c>
    </row>
    <row r="12206" spans="2:9" x14ac:dyDescent="0.25">
      <c r="B12206" s="79">
        <v>2021</v>
      </c>
      <c r="C12206" s="80">
        <v>44440</v>
      </c>
      <c r="D12206" s="25" t="s">
        <v>2067</v>
      </c>
      <c r="E12206" s="25" t="s">
        <v>6</v>
      </c>
      <c r="F12206" s="26">
        <v>303.25456808423883</v>
      </c>
      <c r="G12206" s="26">
        <v>51.894667691559448</v>
      </c>
      <c r="H12206" s="26">
        <v>355</v>
      </c>
      <c r="I12206" s="59"/>
    </row>
    <row r="12207" spans="2:9" x14ac:dyDescent="0.25">
      <c r="B12207" s="79">
        <v>2021</v>
      </c>
      <c r="C12207" s="80">
        <v>44440</v>
      </c>
      <c r="D12207" s="25" t="s">
        <v>2183</v>
      </c>
      <c r="E12207" s="25" t="s">
        <v>4</v>
      </c>
      <c r="F12207" s="26">
        <v>1398789.2919401019</v>
      </c>
      <c r="G12207" s="26">
        <v>216185.70805989811</v>
      </c>
      <c r="H12207" s="26">
        <v>1614975</v>
      </c>
      <c r="I12207" s="59" t="s">
        <v>2149</v>
      </c>
    </row>
    <row r="12208" spans="2:9" x14ac:dyDescent="0.25">
      <c r="B12208" s="79">
        <v>2021</v>
      </c>
      <c r="C12208" s="80">
        <v>44440</v>
      </c>
      <c r="D12208" s="25" t="s">
        <v>2184</v>
      </c>
      <c r="E12208" s="25" t="s">
        <v>4</v>
      </c>
      <c r="F12208" s="26">
        <v>4204460.2250209777</v>
      </c>
      <c r="G12208" s="26">
        <v>678907.77497902256</v>
      </c>
      <c r="H12208" s="26">
        <v>4883368</v>
      </c>
      <c r="I12208" s="59" t="s">
        <v>2149</v>
      </c>
    </row>
    <row r="12209" spans="2:9" x14ac:dyDescent="0.25">
      <c r="B12209" s="79">
        <v>2021</v>
      </c>
      <c r="C12209" s="80">
        <v>44440</v>
      </c>
      <c r="D12209" s="25" t="s">
        <v>2070</v>
      </c>
      <c r="E12209" s="25" t="s">
        <v>4</v>
      </c>
      <c r="F12209" s="26">
        <v>521049.49687570281</v>
      </c>
      <c r="G12209" s="26">
        <v>87892.503124297247</v>
      </c>
      <c r="H12209" s="26">
        <v>608942</v>
      </c>
      <c r="I12209" s="59" t="s">
        <v>2149</v>
      </c>
    </row>
    <row r="12210" spans="2:9" x14ac:dyDescent="0.25">
      <c r="B12210" s="79">
        <v>2021</v>
      </c>
      <c r="C12210" s="80">
        <v>44440</v>
      </c>
      <c r="D12210" s="25" t="s">
        <v>2183</v>
      </c>
      <c r="E12210" s="25" t="s">
        <v>6</v>
      </c>
      <c r="F12210" s="26">
        <v>66.042105938345486</v>
      </c>
      <c r="G12210" s="26">
        <v>10.378933538311909</v>
      </c>
      <c r="H12210" s="26">
        <v>76</v>
      </c>
      <c r="I12210" s="59"/>
    </row>
    <row r="12211" spans="2:9" x14ac:dyDescent="0.25">
      <c r="B12211" s="79">
        <v>2021</v>
      </c>
      <c r="C12211" s="80">
        <v>44440</v>
      </c>
      <c r="D12211" s="25" t="s">
        <v>2184</v>
      </c>
      <c r="E12211" s="25" t="s">
        <v>6</v>
      </c>
      <c r="F12211" s="26">
        <v>330.21052969172666</v>
      </c>
      <c r="G12211" s="26">
        <v>51.894667691559427</v>
      </c>
      <c r="H12211" s="26">
        <v>382</v>
      </c>
      <c r="I12211" s="59"/>
    </row>
    <row r="12212" spans="2:9" x14ac:dyDescent="0.25">
      <c r="B12212" s="79">
        <v>2021</v>
      </c>
      <c r="C12212" s="80">
        <v>44440</v>
      </c>
      <c r="D12212" s="25" t="s">
        <v>2070</v>
      </c>
      <c r="E12212" s="25" t="s">
        <v>6</v>
      </c>
      <c r="F12212" s="26">
        <v>99.06315890751803</v>
      </c>
      <c r="G12212" s="26">
        <v>15.568400307467833</v>
      </c>
      <c r="H12212" s="26">
        <v>115</v>
      </c>
      <c r="I12212" s="59"/>
    </row>
    <row r="12213" spans="2:9" x14ac:dyDescent="0.25">
      <c r="B12213" s="79">
        <v>2021</v>
      </c>
      <c r="C12213" s="80">
        <v>44440</v>
      </c>
      <c r="D12213" s="25" t="s">
        <v>2071</v>
      </c>
      <c r="E12213" s="25" t="s">
        <v>4</v>
      </c>
      <c r="F12213" s="26">
        <v>0</v>
      </c>
      <c r="G12213" s="26">
        <v>0</v>
      </c>
      <c r="H12213" s="26">
        <v>0</v>
      </c>
      <c r="I12213" s="59" t="s">
        <v>2149</v>
      </c>
    </row>
    <row r="12214" spans="2:9" x14ac:dyDescent="0.25">
      <c r="B12214" s="79">
        <v>2021</v>
      </c>
      <c r="C12214" s="80">
        <v>44440</v>
      </c>
      <c r="D12214" s="25" t="s">
        <v>2072</v>
      </c>
      <c r="E12214" s="25" t="s">
        <v>4</v>
      </c>
      <c r="F12214" s="26">
        <v>235997.67404031535</v>
      </c>
      <c r="G12214" s="26">
        <v>38093.325959684647</v>
      </c>
      <c r="H12214" s="26">
        <v>274091</v>
      </c>
      <c r="I12214" s="59" t="s">
        <v>2149</v>
      </c>
    </row>
    <row r="12215" spans="2:9" x14ac:dyDescent="0.25">
      <c r="B12215" s="79">
        <v>2021</v>
      </c>
      <c r="C12215" s="80">
        <v>44440</v>
      </c>
      <c r="D12215" s="25" t="s">
        <v>2073</v>
      </c>
      <c r="E12215" s="25" t="s">
        <v>4</v>
      </c>
      <c r="F12215" s="26">
        <v>375676.42770212446</v>
      </c>
      <c r="G12215" s="26">
        <v>58196.572297875544</v>
      </c>
      <c r="H12215" s="26">
        <v>433873</v>
      </c>
      <c r="I12215" s="59" t="s">
        <v>2149</v>
      </c>
    </row>
    <row r="12216" spans="2:9" x14ac:dyDescent="0.25">
      <c r="B12216" s="79">
        <v>2021</v>
      </c>
      <c r="C12216" s="80">
        <v>44440</v>
      </c>
      <c r="D12216" s="25" t="s">
        <v>2074</v>
      </c>
      <c r="E12216" s="25" t="s">
        <v>4</v>
      </c>
      <c r="F12216" s="26">
        <v>4717804.2496460844</v>
      </c>
      <c r="G12216" s="26">
        <v>666520.26277551451</v>
      </c>
      <c r="H12216" s="26">
        <v>5384323</v>
      </c>
      <c r="I12216" s="59"/>
    </row>
    <row r="12217" spans="2:9" x14ac:dyDescent="0.25">
      <c r="B12217" s="79">
        <v>2021</v>
      </c>
      <c r="C12217" s="80">
        <v>44440</v>
      </c>
      <c r="D12217" s="25" t="s">
        <v>2075</v>
      </c>
      <c r="E12217" s="25" t="s">
        <v>4</v>
      </c>
      <c r="F12217" s="26">
        <v>8168684.6753722569</v>
      </c>
      <c r="G12217" s="26">
        <v>1131066.3299998005</v>
      </c>
      <c r="H12217" s="26">
        <v>9299750</v>
      </c>
      <c r="I12217" s="88"/>
    </row>
    <row r="12218" spans="2:9" x14ac:dyDescent="0.25">
      <c r="B12218" s="79">
        <v>2021</v>
      </c>
      <c r="C12218" s="80">
        <v>44440</v>
      </c>
      <c r="D12218" s="25" t="s">
        <v>2075</v>
      </c>
      <c r="E12218" s="25" t="s">
        <v>6</v>
      </c>
      <c r="F12218" s="26">
        <v>324406.58144939941</v>
      </c>
      <c r="G12218" s="26">
        <v>48599.356293145422</v>
      </c>
      <c r="H12218" s="26">
        <v>373006</v>
      </c>
      <c r="I12218" s="88"/>
    </row>
    <row r="12219" spans="2:9" x14ac:dyDescent="0.25">
      <c r="B12219" s="79">
        <v>2021</v>
      </c>
      <c r="C12219" s="80">
        <v>44440</v>
      </c>
      <c r="D12219" s="25" t="s">
        <v>2076</v>
      </c>
      <c r="E12219" s="25" t="s">
        <v>4</v>
      </c>
      <c r="F12219" s="26">
        <v>4877047.4872687031</v>
      </c>
      <c r="G12219" s="26">
        <v>680389.73653865978</v>
      </c>
      <c r="H12219" s="26">
        <v>5557438</v>
      </c>
      <c r="I12219" s="59"/>
    </row>
    <row r="12220" spans="2:9" x14ac:dyDescent="0.25">
      <c r="B12220" s="79">
        <v>2021</v>
      </c>
      <c r="C12220" s="80">
        <v>44440</v>
      </c>
      <c r="D12220" s="25" t="s">
        <v>2077</v>
      </c>
      <c r="E12220" s="25" t="s">
        <v>4</v>
      </c>
      <c r="F12220" s="26">
        <v>8337362.1661561085</v>
      </c>
      <c r="G12220" s="26">
        <v>1146589.8056026148</v>
      </c>
      <c r="H12220" s="26">
        <v>9483950</v>
      </c>
      <c r="I12220" s="59"/>
    </row>
    <row r="12221" spans="2:9" x14ac:dyDescent="0.25">
      <c r="B12221" s="79">
        <v>2021</v>
      </c>
      <c r="C12221" s="80">
        <v>44440</v>
      </c>
      <c r="D12221" s="25" t="s">
        <v>2078</v>
      </c>
      <c r="E12221" s="25" t="s">
        <v>4</v>
      </c>
      <c r="F12221" s="26">
        <v>376164.47110685968</v>
      </c>
      <c r="G12221" s="26">
        <v>54194.305776076391</v>
      </c>
      <c r="H12221" s="26">
        <v>430357.00000000006</v>
      </c>
      <c r="I12221" s="59"/>
    </row>
    <row r="12222" spans="2:9" x14ac:dyDescent="0.25">
      <c r="B12222" s="79">
        <v>2021</v>
      </c>
      <c r="C12222" s="80">
        <v>44440</v>
      </c>
      <c r="D12222" s="25" t="s">
        <v>2079</v>
      </c>
      <c r="E12222" s="25" t="s">
        <v>4</v>
      </c>
      <c r="F12222" s="26">
        <v>117650.32890820828</v>
      </c>
      <c r="G12222" s="26">
        <v>17259.304754638459</v>
      </c>
      <c r="H12222" s="26">
        <v>134910</v>
      </c>
      <c r="I12222" s="59"/>
    </row>
    <row r="12223" spans="2:9" x14ac:dyDescent="0.25">
      <c r="B12223" s="79">
        <v>2021</v>
      </c>
      <c r="C12223" s="80">
        <v>44440</v>
      </c>
      <c r="D12223" s="25" t="s">
        <v>2078</v>
      </c>
      <c r="E12223" s="25" t="s">
        <v>6</v>
      </c>
      <c r="F12223" s="26">
        <v>647082.5646441133</v>
      </c>
      <c r="G12223" s="26">
        <v>103058.23981757961</v>
      </c>
      <c r="H12223" s="26">
        <v>750141</v>
      </c>
      <c r="I12223" s="88"/>
    </row>
    <row r="12224" spans="2:9" x14ac:dyDescent="0.25">
      <c r="B12224" s="79">
        <v>2021</v>
      </c>
      <c r="C12224" s="80">
        <v>44440</v>
      </c>
      <c r="D12224" s="25" t="s">
        <v>2079</v>
      </c>
      <c r="E12224" s="25" t="s">
        <v>6</v>
      </c>
      <c r="F12224" s="26">
        <v>745827.0375369211</v>
      </c>
      <c r="G12224" s="26">
        <v>110747.6251982783</v>
      </c>
      <c r="H12224" s="26">
        <v>856575</v>
      </c>
      <c r="I12224" s="88"/>
    </row>
    <row r="12225" spans="2:9" x14ac:dyDescent="0.25">
      <c r="B12225" s="79">
        <v>2021</v>
      </c>
      <c r="C12225" s="80">
        <v>44440</v>
      </c>
      <c r="D12225" s="25" t="s">
        <v>2080</v>
      </c>
      <c r="E12225" s="25" t="s">
        <v>4</v>
      </c>
      <c r="F12225" s="26">
        <v>45391.697640470942</v>
      </c>
      <c r="G12225" s="26">
        <v>6658.9626240529169</v>
      </c>
      <c r="H12225" s="26">
        <v>52051</v>
      </c>
      <c r="I12225" s="88"/>
    </row>
    <row r="12226" spans="2:9" x14ac:dyDescent="0.25">
      <c r="B12226" s="79">
        <v>2021</v>
      </c>
      <c r="C12226" s="80">
        <v>44440</v>
      </c>
      <c r="D12226" s="25" t="s">
        <v>2080</v>
      </c>
      <c r="E12226" s="25" t="s">
        <v>6</v>
      </c>
      <c r="F12226" s="26">
        <v>32467.73569971048</v>
      </c>
      <c r="G12226" s="26">
        <v>6841.612897370971</v>
      </c>
      <c r="H12226" s="26">
        <v>39309</v>
      </c>
      <c r="I12226" s="88"/>
    </row>
    <row r="12227" spans="2:9" x14ac:dyDescent="0.25">
      <c r="B12227" s="79">
        <v>2021</v>
      </c>
      <c r="C12227" s="80">
        <v>44440</v>
      </c>
      <c r="D12227" s="25" t="s">
        <v>2078</v>
      </c>
      <c r="E12227" s="25" t="s">
        <v>10</v>
      </c>
      <c r="F12227" s="26">
        <v>566373.23112468142</v>
      </c>
      <c r="G12227" s="26">
        <v>74939.991831775857</v>
      </c>
      <c r="H12227" s="26">
        <v>641313</v>
      </c>
      <c r="I12227" s="88"/>
    </row>
    <row r="12228" spans="2:9" x14ac:dyDescent="0.25">
      <c r="B12228" s="79">
        <v>2021</v>
      </c>
      <c r="C12228" s="80">
        <v>44440</v>
      </c>
      <c r="D12228" s="25" t="s">
        <v>2080</v>
      </c>
      <c r="E12228" s="25" t="s">
        <v>10</v>
      </c>
      <c r="F12228" s="26">
        <v>164106.37247663311</v>
      </c>
      <c r="G12228" s="26">
        <v>21713.826743753612</v>
      </c>
      <c r="H12228" s="26">
        <v>185820</v>
      </c>
      <c r="I12228" s="88"/>
    </row>
    <row r="12229" spans="2:9" x14ac:dyDescent="0.25">
      <c r="B12229" s="79">
        <v>2021</v>
      </c>
      <c r="C12229" s="80">
        <v>44440</v>
      </c>
      <c r="D12229" s="25" t="s">
        <v>2081</v>
      </c>
      <c r="E12229" s="25" t="s">
        <v>4</v>
      </c>
      <c r="F12229" s="26">
        <v>96768.532675680617</v>
      </c>
      <c r="G12229" s="26">
        <v>12247.14157520803</v>
      </c>
      <c r="H12229" s="26">
        <v>109016</v>
      </c>
      <c r="I12229" s="88"/>
    </row>
    <row r="12230" spans="2:9" x14ac:dyDescent="0.25">
      <c r="B12230" s="79">
        <v>2021</v>
      </c>
      <c r="C12230" s="80">
        <v>44440</v>
      </c>
      <c r="D12230" s="25" t="s">
        <v>2081</v>
      </c>
      <c r="E12230" s="25" t="s">
        <v>6</v>
      </c>
      <c r="F12230" s="26">
        <v>1095759.839344383</v>
      </c>
      <c r="G12230" s="26">
        <v>162767.62521457623</v>
      </c>
      <c r="H12230" s="26">
        <v>1258527</v>
      </c>
      <c r="I12230" s="88"/>
    </row>
    <row r="12231" spans="2:9" x14ac:dyDescent="0.25">
      <c r="B12231" s="79">
        <v>2021</v>
      </c>
      <c r="C12231" s="80">
        <v>44440</v>
      </c>
      <c r="D12231" s="25" t="s">
        <v>2082</v>
      </c>
      <c r="E12231" s="25" t="s">
        <v>4</v>
      </c>
      <c r="F12231" s="26">
        <v>233723.35643012836</v>
      </c>
      <c r="G12231" s="26">
        <v>35717.021576498744</v>
      </c>
      <c r="H12231" s="26">
        <v>269440</v>
      </c>
      <c r="I12231" s="88"/>
    </row>
    <row r="12232" spans="2:9" x14ac:dyDescent="0.25">
      <c r="B12232" s="79">
        <v>2021</v>
      </c>
      <c r="C12232" s="80">
        <v>44440</v>
      </c>
      <c r="D12232" s="25" t="s">
        <v>2082</v>
      </c>
      <c r="E12232" s="25" t="s">
        <v>11</v>
      </c>
      <c r="F12232" s="26">
        <v>1102025.2337293345</v>
      </c>
      <c r="G12232" s="26">
        <v>190893.68368449918</v>
      </c>
      <c r="H12232" s="26">
        <v>1292919</v>
      </c>
      <c r="I12232" s="88"/>
    </row>
    <row r="12233" spans="2:9" x14ac:dyDescent="0.25">
      <c r="B12233" s="79">
        <v>2021</v>
      </c>
      <c r="C12233" s="80">
        <v>44440</v>
      </c>
      <c r="D12233" s="25" t="s">
        <v>2083</v>
      </c>
      <c r="E12233" s="25" t="s">
        <v>4</v>
      </c>
      <c r="F12233" s="26">
        <v>0</v>
      </c>
      <c r="G12233" s="26">
        <v>0</v>
      </c>
      <c r="H12233" s="26">
        <v>0</v>
      </c>
      <c r="I12233" s="88"/>
    </row>
    <row r="12234" spans="2:9" x14ac:dyDescent="0.25">
      <c r="B12234" s="79">
        <v>2021</v>
      </c>
      <c r="C12234" s="80">
        <v>44440</v>
      </c>
      <c r="D12234" s="25" t="s">
        <v>2083</v>
      </c>
      <c r="E12234" s="25" t="s">
        <v>11</v>
      </c>
      <c r="F12234" s="26">
        <v>0</v>
      </c>
      <c r="G12234" s="26">
        <v>0</v>
      </c>
      <c r="H12234" s="26">
        <v>0</v>
      </c>
      <c r="I12234" s="88"/>
    </row>
    <row r="12235" spans="2:9" x14ac:dyDescent="0.25">
      <c r="B12235" s="79">
        <v>2021</v>
      </c>
      <c r="C12235" s="80">
        <v>44440</v>
      </c>
      <c r="D12235" s="25" t="s">
        <v>19</v>
      </c>
      <c r="E12235" s="25" t="s">
        <v>20</v>
      </c>
      <c r="F12235" s="26">
        <v>29374184.721510477</v>
      </c>
      <c r="G12235" s="26">
        <v>3314451.8816809286</v>
      </c>
      <c r="H12235" s="26">
        <v>32688637</v>
      </c>
      <c r="I12235" s="88"/>
    </row>
    <row r="12236" spans="2:9" x14ac:dyDescent="0.25">
      <c r="B12236" s="79">
        <v>2021</v>
      </c>
      <c r="C12236" s="80">
        <v>44440</v>
      </c>
      <c r="D12236" s="25" t="s">
        <v>21</v>
      </c>
      <c r="E12236" s="25" t="s">
        <v>20</v>
      </c>
      <c r="F12236" s="26">
        <v>42397202.117121935</v>
      </c>
      <c r="G12236" s="26">
        <v>4586554.5199154075</v>
      </c>
      <c r="H12236" s="26">
        <v>46983757</v>
      </c>
      <c r="I12236" s="88"/>
    </row>
    <row r="12237" spans="2:9" x14ac:dyDescent="0.25">
      <c r="B12237" s="79">
        <v>2021</v>
      </c>
      <c r="C12237" s="80">
        <v>44440</v>
      </c>
      <c r="D12237" s="25" t="s">
        <v>2258</v>
      </c>
      <c r="E12237" s="25" t="s">
        <v>20</v>
      </c>
      <c r="F12237" s="26">
        <v>3372370.5828192895</v>
      </c>
      <c r="G12237" s="26">
        <v>456249.26923290873</v>
      </c>
      <c r="H12237" s="26">
        <v>3828620</v>
      </c>
      <c r="I12237" s="88"/>
    </row>
    <row r="12238" spans="2:9" x14ac:dyDescent="0.25">
      <c r="B12238" s="79">
        <v>2021</v>
      </c>
      <c r="C12238" s="80">
        <v>44440</v>
      </c>
      <c r="D12238" s="25" t="s">
        <v>2259</v>
      </c>
      <c r="E12238" s="25" t="s">
        <v>20</v>
      </c>
      <c r="F12238" s="26">
        <v>3372370.5828192895</v>
      </c>
      <c r="G12238" s="26">
        <v>456249.26923290873</v>
      </c>
      <c r="H12238" s="26">
        <v>3828620</v>
      </c>
      <c r="I12238" s="88"/>
    </row>
    <row r="12239" spans="2:9" x14ac:dyDescent="0.25">
      <c r="B12239" s="79">
        <v>2021</v>
      </c>
      <c r="C12239" s="80">
        <v>44440</v>
      </c>
      <c r="D12239" s="25" t="s">
        <v>1999</v>
      </c>
      <c r="E12239" s="25" t="s">
        <v>4</v>
      </c>
      <c r="F12239" s="26">
        <v>9621316.780355962</v>
      </c>
      <c r="G12239" s="26">
        <v>1221136.9689167738</v>
      </c>
      <c r="H12239" s="26">
        <v>10842454</v>
      </c>
      <c r="I12239" s="88"/>
    </row>
    <row r="12240" spans="2:9" x14ac:dyDescent="0.25">
      <c r="B12240" s="79">
        <v>2021</v>
      </c>
      <c r="C12240" s="80">
        <v>44440</v>
      </c>
      <c r="D12240" s="25" t="s">
        <v>2084</v>
      </c>
      <c r="E12240" s="25" t="s">
        <v>4</v>
      </c>
      <c r="F12240" s="26">
        <v>6460643.4602122139</v>
      </c>
      <c r="G12240" s="26">
        <v>866376.28934763535</v>
      </c>
      <c r="H12240" s="26">
        <v>7327020</v>
      </c>
      <c r="I12240" s="88"/>
    </row>
    <row r="12241" spans="2:9" x14ac:dyDescent="0.25">
      <c r="B12241" s="79">
        <v>2021</v>
      </c>
      <c r="C12241" s="80">
        <v>44440</v>
      </c>
      <c r="D12241" s="25" t="s">
        <v>2085</v>
      </c>
      <c r="E12241" s="25" t="s">
        <v>4</v>
      </c>
      <c r="F12241" s="26">
        <v>2286929.7553924872</v>
      </c>
      <c r="G12241" s="26">
        <v>275069.08135904011</v>
      </c>
      <c r="H12241" s="26">
        <v>2561998</v>
      </c>
      <c r="I12241" s="88"/>
    </row>
    <row r="12242" spans="2:9" x14ac:dyDescent="0.25">
      <c r="B12242" s="79">
        <v>2021</v>
      </c>
      <c r="C12242" s="80">
        <v>44440</v>
      </c>
      <c r="D12242" s="25" t="s">
        <v>1999</v>
      </c>
      <c r="E12242" s="25" t="s">
        <v>6</v>
      </c>
      <c r="F12242" s="26">
        <v>1146.7914724725917</v>
      </c>
      <c r="G12242" s="26">
        <v>179.98853087471488</v>
      </c>
      <c r="H12242" s="26">
        <v>1327</v>
      </c>
      <c r="I12242" s="59"/>
    </row>
    <row r="12243" spans="2:9" x14ac:dyDescent="0.25">
      <c r="B12243" s="79">
        <v>2021</v>
      </c>
      <c r="C12243" s="80">
        <v>44440</v>
      </c>
      <c r="D12243" s="25" t="s">
        <v>2085</v>
      </c>
      <c r="E12243" s="25" t="s">
        <v>6</v>
      </c>
      <c r="F12243" s="26">
        <v>3978.2107281510453</v>
      </c>
      <c r="G12243" s="26">
        <v>624.37881834445659</v>
      </c>
      <c r="H12243" s="26">
        <v>4603</v>
      </c>
      <c r="I12243" s="59"/>
    </row>
    <row r="12244" spans="2:9" x14ac:dyDescent="0.25">
      <c r="B12244" s="79">
        <v>2021</v>
      </c>
      <c r="C12244" s="80">
        <v>44440</v>
      </c>
      <c r="D12244" s="25" t="s">
        <v>2014</v>
      </c>
      <c r="E12244" s="25" t="s">
        <v>12</v>
      </c>
      <c r="F12244" s="26">
        <v>26929254.60352286</v>
      </c>
      <c r="G12244" s="26">
        <v>4327595.6515174666</v>
      </c>
      <c r="H12244" s="26">
        <v>31256850</v>
      </c>
      <c r="I12244" s="88"/>
    </row>
    <row r="12245" spans="2:9" x14ac:dyDescent="0.25">
      <c r="B12245" s="79">
        <v>2021</v>
      </c>
      <c r="C12245" s="80">
        <v>44440</v>
      </c>
      <c r="D12245" s="25" t="s">
        <v>2063</v>
      </c>
      <c r="E12245" s="25" t="s">
        <v>14</v>
      </c>
      <c r="F12245" s="26">
        <v>2326453.2374453782</v>
      </c>
      <c r="G12245" s="26">
        <v>381892.76255462214</v>
      </c>
      <c r="H12245" s="26">
        <v>2708346</v>
      </c>
      <c r="I12245" s="59" t="s">
        <v>2149</v>
      </c>
    </row>
    <row r="12246" spans="2:9" x14ac:dyDescent="0.25">
      <c r="B12246" s="79">
        <v>2021</v>
      </c>
      <c r="C12246" s="80">
        <v>44440</v>
      </c>
      <c r="D12246" s="25" t="s">
        <v>2020</v>
      </c>
      <c r="E12246" s="25" t="s">
        <v>13</v>
      </c>
      <c r="F12246" s="26">
        <v>2086919.3884977177</v>
      </c>
      <c r="G12246" s="26">
        <v>261469.79958647775</v>
      </c>
      <c r="H12246" s="26">
        <v>2348389</v>
      </c>
      <c r="I12246" s="59"/>
    </row>
    <row r="12247" spans="2:9" x14ac:dyDescent="0.25">
      <c r="B12247" s="79">
        <v>2021</v>
      </c>
      <c r="C12247" s="80">
        <v>44440</v>
      </c>
      <c r="D12247" s="25" t="s">
        <v>2021</v>
      </c>
      <c r="E12247" s="25" t="s">
        <v>13</v>
      </c>
      <c r="F12247" s="26">
        <v>3700936.8971431535</v>
      </c>
      <c r="G12247" s="26">
        <v>454363.13893787027</v>
      </c>
      <c r="H12247" s="26">
        <v>4155300</v>
      </c>
      <c r="I12247" s="59"/>
    </row>
    <row r="12248" spans="2:9" x14ac:dyDescent="0.25">
      <c r="B12248" s="79">
        <v>2021</v>
      </c>
      <c r="C12248" s="80">
        <v>44440</v>
      </c>
      <c r="D12248" s="25" t="s">
        <v>2022</v>
      </c>
      <c r="E12248" s="25" t="s">
        <v>13</v>
      </c>
      <c r="F12248" s="26">
        <v>2775702.6728573651</v>
      </c>
      <c r="G12248" s="26">
        <v>340772.35420340276</v>
      </c>
      <c r="H12248" s="26">
        <v>3116475</v>
      </c>
      <c r="I12248" s="88"/>
    </row>
    <row r="12249" spans="2:9" x14ac:dyDescent="0.25">
      <c r="B12249" s="79">
        <v>2021</v>
      </c>
      <c r="C12249" s="80">
        <v>44440</v>
      </c>
      <c r="D12249" s="25" t="s">
        <v>2023</v>
      </c>
      <c r="E12249" s="25" t="s">
        <v>13</v>
      </c>
      <c r="F12249" s="26">
        <v>2775702.6728573651</v>
      </c>
      <c r="G12249" s="26">
        <v>340772.35420340276</v>
      </c>
      <c r="H12249" s="26">
        <v>3116475</v>
      </c>
      <c r="I12249" s="88"/>
    </row>
    <row r="12250" spans="2:9" x14ac:dyDescent="0.25">
      <c r="B12250" s="79">
        <v>2021</v>
      </c>
      <c r="C12250" s="80">
        <v>44440</v>
      </c>
      <c r="D12250" s="25" t="s">
        <v>2088</v>
      </c>
      <c r="E12250" s="25" t="s">
        <v>6</v>
      </c>
      <c r="F12250" s="26">
        <v>7141776.8324665427</v>
      </c>
      <c r="G12250" s="26">
        <v>843969.08575324505</v>
      </c>
      <c r="H12250" s="26">
        <v>7985744.0000000009</v>
      </c>
      <c r="I12250" s="59"/>
    </row>
    <row r="12251" spans="2:9" x14ac:dyDescent="0.25">
      <c r="B12251" s="79">
        <v>2021</v>
      </c>
      <c r="C12251" s="80">
        <v>44440</v>
      </c>
      <c r="D12251" s="25" t="s">
        <v>2089</v>
      </c>
      <c r="E12251" s="25" t="s">
        <v>6</v>
      </c>
      <c r="F12251" s="26">
        <v>9550434.2937140279</v>
      </c>
      <c r="G12251" s="26">
        <v>1105085.3586063844</v>
      </c>
      <c r="H12251" s="26">
        <v>10655518</v>
      </c>
      <c r="I12251" s="59"/>
    </row>
    <row r="12252" spans="2:9" x14ac:dyDescent="0.25">
      <c r="B12252" s="79">
        <v>2021</v>
      </c>
      <c r="C12252" s="80">
        <v>44440</v>
      </c>
      <c r="D12252" s="25" t="s">
        <v>2088</v>
      </c>
      <c r="E12252" s="25" t="s">
        <v>4</v>
      </c>
      <c r="F12252" s="26">
        <v>64710.073385975338</v>
      </c>
      <c r="G12252" s="26">
        <v>8027.010066786168</v>
      </c>
      <c r="H12252" s="26">
        <v>72738</v>
      </c>
      <c r="I12252" s="59"/>
    </row>
    <row r="12253" spans="2:9" x14ac:dyDescent="0.25">
      <c r="B12253" s="79">
        <v>2021</v>
      </c>
      <c r="C12253" s="80">
        <v>44440</v>
      </c>
      <c r="D12253" s="25" t="s">
        <v>2089</v>
      </c>
      <c r="E12253" s="25" t="s">
        <v>4</v>
      </c>
      <c r="F12253" s="26">
        <v>92032.104371164925</v>
      </c>
      <c r="G12253" s="26">
        <v>11416.192094984772</v>
      </c>
      <c r="H12253" s="26">
        <v>103448</v>
      </c>
      <c r="I12253" s="59"/>
    </row>
    <row r="12254" spans="2:9" x14ac:dyDescent="0.25">
      <c r="B12254" s="79">
        <v>2021</v>
      </c>
      <c r="C12254" s="80">
        <v>44440</v>
      </c>
      <c r="D12254" s="25" t="s">
        <v>2090</v>
      </c>
      <c r="E12254" s="25" t="s">
        <v>25</v>
      </c>
      <c r="F12254" s="26">
        <v>7274254.0799310841</v>
      </c>
      <c r="G12254" s="26">
        <v>1442109.1310606957</v>
      </c>
      <c r="H12254" s="26">
        <v>8716363</v>
      </c>
      <c r="I12254" s="88"/>
    </row>
    <row r="12255" spans="2:9" x14ac:dyDescent="0.25">
      <c r="B12255" s="79">
        <v>2021</v>
      </c>
      <c r="C12255" s="80">
        <v>44440</v>
      </c>
      <c r="D12255" s="25" t="s">
        <v>2091</v>
      </c>
      <c r="E12255" s="25" t="s">
        <v>25</v>
      </c>
      <c r="F12255" s="26">
        <v>12115521.870865295</v>
      </c>
      <c r="G12255" s="26">
        <v>2266626.5741257714</v>
      </c>
      <c r="H12255" s="26">
        <v>14382148</v>
      </c>
      <c r="I12255" s="88"/>
    </row>
    <row r="12256" spans="2:9" x14ac:dyDescent="0.25">
      <c r="B12256" s="79">
        <v>2021</v>
      </c>
      <c r="C12256" s="80">
        <v>44440</v>
      </c>
      <c r="D12256" s="25" t="s">
        <v>2092</v>
      </c>
      <c r="E12256" s="25" t="s">
        <v>25</v>
      </c>
      <c r="F12256" s="26">
        <v>22801371.602749322</v>
      </c>
      <c r="G12256" s="26">
        <v>3391936.0296768742</v>
      </c>
      <c r="H12256" s="26">
        <v>26193308</v>
      </c>
      <c r="I12256" s="88"/>
    </row>
    <row r="12257" spans="2:9" x14ac:dyDescent="0.25">
      <c r="B12257" s="79">
        <v>2021</v>
      </c>
      <c r="C12257" s="80">
        <v>44440</v>
      </c>
      <c r="D12257" s="25" t="s">
        <v>2093</v>
      </c>
      <c r="E12257" s="25" t="s">
        <v>25</v>
      </c>
      <c r="F12257" s="26">
        <v>3401707.525034057</v>
      </c>
      <c r="G12257" s="26">
        <v>581732.875869137</v>
      </c>
      <c r="H12257" s="26">
        <v>3983441.0000000005</v>
      </c>
      <c r="I12257" s="88"/>
    </row>
    <row r="12258" spans="2:9" x14ac:dyDescent="0.25">
      <c r="B12258" s="79">
        <v>2021</v>
      </c>
      <c r="C12258" s="80">
        <v>44440</v>
      </c>
      <c r="D12258" s="25" t="s">
        <v>2094</v>
      </c>
      <c r="E12258" s="25" t="s">
        <v>25</v>
      </c>
      <c r="F12258" s="26">
        <v>1355612.3844480354</v>
      </c>
      <c r="G12258" s="26">
        <v>268747.96732560592</v>
      </c>
      <c r="H12258" s="26">
        <v>1624360</v>
      </c>
      <c r="I12258" s="88"/>
    </row>
    <row r="12259" spans="2:9" x14ac:dyDescent="0.25">
      <c r="B12259" s="79">
        <v>2021</v>
      </c>
      <c r="C12259" s="80">
        <v>44440</v>
      </c>
      <c r="D12259" s="25" t="s">
        <v>2095</v>
      </c>
      <c r="E12259" s="25" t="s">
        <v>25</v>
      </c>
      <c r="F12259" s="26">
        <v>3492332.6991790193</v>
      </c>
      <c r="G12259" s="26">
        <v>570702.02931853454</v>
      </c>
      <c r="H12259" s="26">
        <v>4063035</v>
      </c>
      <c r="I12259" s="88"/>
    </row>
    <row r="12260" spans="2:9" x14ac:dyDescent="0.25">
      <c r="B12260" s="79">
        <v>2021</v>
      </c>
      <c r="C12260" s="80">
        <v>44440</v>
      </c>
      <c r="D12260" s="25" t="s">
        <v>2096</v>
      </c>
      <c r="E12260" s="25" t="s">
        <v>25</v>
      </c>
      <c r="F12260" s="26">
        <v>1607886.4224377158</v>
      </c>
      <c r="G12260" s="26">
        <v>300810.65695051668</v>
      </c>
      <c r="H12260" s="26">
        <v>1908697</v>
      </c>
      <c r="I12260" s="88"/>
    </row>
    <row r="12261" spans="2:9" x14ac:dyDescent="0.25">
      <c r="B12261" s="79">
        <v>2021</v>
      </c>
      <c r="C12261" s="80">
        <v>44440</v>
      </c>
      <c r="D12261" s="25" t="s">
        <v>2097</v>
      </c>
      <c r="E12261" s="25" t="s">
        <v>25</v>
      </c>
      <c r="F12261" s="26">
        <v>3747369.1128353425</v>
      </c>
      <c r="G12261" s="26">
        <v>509097.2596806339</v>
      </c>
      <c r="H12261" s="26">
        <v>4256467.0000000009</v>
      </c>
      <c r="I12261" s="88"/>
    </row>
    <row r="12262" spans="2:9" x14ac:dyDescent="0.25">
      <c r="B12262" s="79">
        <v>2021</v>
      </c>
      <c r="C12262" s="80">
        <v>44440</v>
      </c>
      <c r="D12262" s="25" t="s">
        <v>2098</v>
      </c>
      <c r="E12262" s="25" t="s">
        <v>25</v>
      </c>
      <c r="F12262" s="26">
        <v>3818650.9308198188</v>
      </c>
      <c r="G12262" s="26">
        <v>568063.18070115964</v>
      </c>
      <c r="H12262" s="26">
        <v>4386714</v>
      </c>
      <c r="I12262" s="88"/>
    </row>
    <row r="12263" spans="2:9" x14ac:dyDescent="0.25">
      <c r="B12263" s="79">
        <v>2021</v>
      </c>
      <c r="C12263" s="80">
        <v>44440</v>
      </c>
      <c r="D12263" s="25" t="s">
        <v>23</v>
      </c>
      <c r="E12263" s="25" t="s">
        <v>24</v>
      </c>
      <c r="F12263" s="26">
        <v>1428727.1456236388</v>
      </c>
      <c r="G12263" s="26">
        <v>337736.71211529057</v>
      </c>
      <c r="H12263" s="26">
        <v>1766464</v>
      </c>
      <c r="I12263" s="88"/>
    </row>
    <row r="12264" spans="2:9" x14ac:dyDescent="0.25">
      <c r="B12264" s="79">
        <v>2021</v>
      </c>
      <c r="C12264" s="80">
        <v>44440</v>
      </c>
      <c r="D12264" s="25" t="s">
        <v>2099</v>
      </c>
      <c r="E12264" s="25" t="s">
        <v>18</v>
      </c>
      <c r="F12264" s="26">
        <v>17200829.190160561</v>
      </c>
      <c r="G12264" s="26">
        <v>1333305.957680899</v>
      </c>
      <c r="H12264" s="26">
        <v>18534135</v>
      </c>
      <c r="I12264" s="88"/>
    </row>
    <row r="12265" spans="2:9" x14ac:dyDescent="0.25">
      <c r="B12265" s="79">
        <v>2021</v>
      </c>
      <c r="C12265" s="80">
        <v>44440</v>
      </c>
      <c r="D12265" s="25" t="s">
        <v>2054</v>
      </c>
      <c r="E12265" s="25" t="s">
        <v>13</v>
      </c>
      <c r="F12265" s="26">
        <v>0</v>
      </c>
      <c r="G12265" s="26">
        <v>0</v>
      </c>
      <c r="H12265" s="26">
        <v>0</v>
      </c>
      <c r="I12265" s="88"/>
    </row>
    <row r="12266" spans="2:9" x14ac:dyDescent="0.25">
      <c r="B12266" s="79">
        <v>2021</v>
      </c>
      <c r="C12266" s="80">
        <v>44440</v>
      </c>
      <c r="D12266" s="25" t="s">
        <v>2085</v>
      </c>
      <c r="E12266" s="25" t="s">
        <v>13</v>
      </c>
      <c r="F12266" s="26">
        <v>0</v>
      </c>
      <c r="G12266" s="26">
        <v>0</v>
      </c>
      <c r="H12266" s="26">
        <v>0</v>
      </c>
      <c r="I12266" s="88"/>
    </row>
    <row r="12267" spans="2:9" x14ac:dyDescent="0.25">
      <c r="B12267" s="79">
        <v>2021</v>
      </c>
      <c r="C12267" s="80">
        <v>44440</v>
      </c>
      <c r="D12267" s="25" t="s">
        <v>2193</v>
      </c>
      <c r="E12267" s="25" t="s">
        <v>8</v>
      </c>
      <c r="F12267" s="26">
        <v>379948.0655012636</v>
      </c>
      <c r="G12267" s="26">
        <v>56642.849933572856</v>
      </c>
      <c r="H12267" s="26">
        <v>436591</v>
      </c>
      <c r="I12267" s="88"/>
    </row>
    <row r="12268" spans="2:9" x14ac:dyDescent="0.25">
      <c r="B12268" s="79">
        <v>2021</v>
      </c>
      <c r="C12268" s="80">
        <v>44440</v>
      </c>
      <c r="D12268" s="25" t="s">
        <v>2143</v>
      </c>
      <c r="E12268" s="25" t="s">
        <v>7</v>
      </c>
      <c r="F12268" s="26">
        <v>925891.79839615419</v>
      </c>
      <c r="G12268" s="26">
        <v>138398.19414914682</v>
      </c>
      <c r="H12268" s="26">
        <v>1064290</v>
      </c>
      <c r="I12268" s="88"/>
    </row>
    <row r="12269" spans="2:9" x14ac:dyDescent="0.25">
      <c r="B12269" s="79">
        <v>2021</v>
      </c>
      <c r="C12269" s="80">
        <v>44440</v>
      </c>
      <c r="D12269" s="25" t="s">
        <v>2100</v>
      </c>
      <c r="E12269" s="25" t="s">
        <v>24</v>
      </c>
      <c r="F12269" s="26">
        <v>1853435.3348543372</v>
      </c>
      <c r="G12269" s="26">
        <v>345996.8798487949</v>
      </c>
      <c r="H12269" s="26">
        <v>2199432</v>
      </c>
      <c r="I12269" s="88"/>
    </row>
    <row r="12270" spans="2:9" x14ac:dyDescent="0.25">
      <c r="B12270" s="79">
        <v>2021</v>
      </c>
      <c r="C12270" s="80">
        <v>44440</v>
      </c>
      <c r="D12270" s="25" t="s">
        <v>2101</v>
      </c>
      <c r="E12270" s="25" t="s">
        <v>24</v>
      </c>
      <c r="F12270" s="26">
        <v>4036095.440024395</v>
      </c>
      <c r="G12270" s="26">
        <v>753453.00845369929</v>
      </c>
      <c r="H12270" s="26">
        <v>4789548</v>
      </c>
      <c r="I12270" s="88"/>
    </row>
    <row r="12271" spans="2:9" x14ac:dyDescent="0.25">
      <c r="B12271" s="79">
        <v>2021</v>
      </c>
      <c r="C12271" s="80">
        <v>44440</v>
      </c>
      <c r="D12271" s="25" t="s">
        <v>2102</v>
      </c>
      <c r="E12271" s="25" t="s">
        <v>4</v>
      </c>
      <c r="F12271" s="26">
        <v>3326050.311782694</v>
      </c>
      <c r="G12271" s="26">
        <v>543606.5293251517</v>
      </c>
      <c r="H12271" s="26">
        <v>3869657</v>
      </c>
      <c r="I12271" s="88"/>
    </row>
    <row r="12272" spans="2:9" x14ac:dyDescent="0.25">
      <c r="B12272" s="79">
        <v>2021</v>
      </c>
      <c r="C12272" s="80">
        <v>44440</v>
      </c>
      <c r="D12272" s="25" t="s">
        <v>2103</v>
      </c>
      <c r="E12272" s="25" t="s">
        <v>4</v>
      </c>
      <c r="F12272" s="26">
        <v>335445.87596055318</v>
      </c>
      <c r="G12272" s="26">
        <v>71151.436920644584</v>
      </c>
      <c r="H12272" s="26">
        <v>406597.00000000006</v>
      </c>
      <c r="I12272" s="88"/>
    </row>
    <row r="12273" spans="2:9" x14ac:dyDescent="0.25">
      <c r="B12273" s="79">
        <v>2021</v>
      </c>
      <c r="C12273" s="80">
        <v>44440</v>
      </c>
      <c r="D12273" s="25" t="s">
        <v>2194</v>
      </c>
      <c r="E12273" s="25" t="s">
        <v>4</v>
      </c>
      <c r="F12273" s="26">
        <v>0</v>
      </c>
      <c r="G12273" s="26">
        <v>0</v>
      </c>
      <c r="H12273" s="26">
        <v>0</v>
      </c>
      <c r="I12273" s="88"/>
    </row>
    <row r="12274" spans="2:9" x14ac:dyDescent="0.25">
      <c r="B12274" s="79">
        <v>2021</v>
      </c>
      <c r="C12274" s="80">
        <v>44440</v>
      </c>
      <c r="D12274" s="25" t="s">
        <v>2103</v>
      </c>
      <c r="E12274" s="25" t="s">
        <v>1</v>
      </c>
      <c r="F12274" s="26">
        <v>291976.54995725205</v>
      </c>
      <c r="G12274" s="26">
        <v>39987.829604043996</v>
      </c>
      <c r="H12274" s="26">
        <v>331964</v>
      </c>
      <c r="I12274" s="88"/>
    </row>
    <row r="12275" spans="2:9" x14ac:dyDescent="0.25">
      <c r="B12275" s="79">
        <v>2021</v>
      </c>
      <c r="C12275" s="80">
        <v>44440</v>
      </c>
      <c r="D12275" s="25" t="s">
        <v>2194</v>
      </c>
      <c r="E12275" s="25" t="s">
        <v>1</v>
      </c>
      <c r="F12275" s="26">
        <v>0</v>
      </c>
      <c r="G12275" s="26">
        <v>0</v>
      </c>
      <c r="H12275" s="26">
        <v>0</v>
      </c>
      <c r="I12275" s="88"/>
    </row>
    <row r="12276" spans="2:9" x14ac:dyDescent="0.25">
      <c r="B12276" s="79">
        <v>2021</v>
      </c>
      <c r="C12276" s="80">
        <v>44440</v>
      </c>
      <c r="D12276" s="25" t="s">
        <v>2103</v>
      </c>
      <c r="E12276" s="25" t="s">
        <v>2</v>
      </c>
      <c r="F12276" s="26">
        <v>815618.37836466182</v>
      </c>
      <c r="G12276" s="26">
        <v>144775.87914485275</v>
      </c>
      <c r="H12276" s="26">
        <v>960395</v>
      </c>
      <c r="I12276" s="88"/>
    </row>
    <row r="12277" spans="2:9" x14ac:dyDescent="0.25">
      <c r="B12277" s="79">
        <v>2021</v>
      </c>
      <c r="C12277" s="80">
        <v>44440</v>
      </c>
      <c r="D12277" s="25" t="s">
        <v>2194</v>
      </c>
      <c r="E12277" s="25" t="s">
        <v>2</v>
      </c>
      <c r="F12277" s="26">
        <v>0</v>
      </c>
      <c r="G12277" s="26">
        <v>0</v>
      </c>
      <c r="H12277" s="26">
        <v>0</v>
      </c>
      <c r="I12277" s="88"/>
    </row>
    <row r="12278" spans="2:9" x14ac:dyDescent="0.25">
      <c r="B12278" s="79">
        <v>2021</v>
      </c>
      <c r="C12278" s="80">
        <v>44440</v>
      </c>
      <c r="D12278" s="25" t="s">
        <v>2288</v>
      </c>
      <c r="E12278" s="25" t="s">
        <v>4</v>
      </c>
      <c r="F12278" s="26">
        <v>412840.00151096191</v>
      </c>
      <c r="G12278" s="26">
        <v>61809.668282097111</v>
      </c>
      <c r="H12278" s="26">
        <v>474650.00000000006</v>
      </c>
      <c r="I12278" s="88"/>
    </row>
    <row r="12279" spans="2:9" x14ac:dyDescent="0.25">
      <c r="B12279" s="79">
        <v>2021</v>
      </c>
      <c r="C12279" s="80">
        <v>44440</v>
      </c>
      <c r="D12279" s="25" t="s">
        <v>2289</v>
      </c>
      <c r="E12279" s="25" t="s">
        <v>4</v>
      </c>
      <c r="F12279" s="26">
        <v>2212903.6715712235</v>
      </c>
      <c r="G12279" s="26">
        <v>367720.21041780763</v>
      </c>
      <c r="H12279" s="26">
        <v>2580623</v>
      </c>
      <c r="I12279" s="88"/>
    </row>
    <row r="12280" spans="2:9" x14ac:dyDescent="0.25">
      <c r="B12280" s="79">
        <v>2021</v>
      </c>
      <c r="C12280" s="80">
        <v>44440</v>
      </c>
      <c r="D12280" s="25" t="s">
        <v>2291</v>
      </c>
      <c r="E12280" s="25" t="s">
        <v>4</v>
      </c>
      <c r="F12280" s="26">
        <v>393868.63466000173</v>
      </c>
      <c r="G12280" s="26">
        <v>74178.658461704123</v>
      </c>
      <c r="H12280" s="26">
        <v>468047</v>
      </c>
      <c r="I12280" s="88"/>
    </row>
    <row r="12281" spans="2:9" x14ac:dyDescent="0.25">
      <c r="B12281" s="79">
        <v>2021</v>
      </c>
      <c r="C12281" s="80">
        <v>44440</v>
      </c>
      <c r="D12281" s="25" t="s">
        <v>2107</v>
      </c>
      <c r="E12281" s="25" t="s">
        <v>4</v>
      </c>
      <c r="F12281" s="26">
        <v>757641.12685477408</v>
      </c>
      <c r="G12281" s="26">
        <v>137937.61720894751</v>
      </c>
      <c r="H12281" s="26">
        <v>895578</v>
      </c>
      <c r="I12281" s="88"/>
    </row>
    <row r="12282" spans="2:9" x14ac:dyDescent="0.25">
      <c r="B12282" s="79">
        <v>2021</v>
      </c>
      <c r="C12282" s="80">
        <v>44440</v>
      </c>
      <c r="D12282" s="25" t="s">
        <v>2108</v>
      </c>
      <c r="E12282" s="25" t="s">
        <v>4</v>
      </c>
      <c r="F12282" s="26">
        <v>685806.22612298885</v>
      </c>
      <c r="G12282" s="26">
        <v>126443.07680701518</v>
      </c>
      <c r="H12282" s="26">
        <v>812249</v>
      </c>
      <c r="I12282" s="88"/>
    </row>
    <row r="12283" spans="2:9" x14ac:dyDescent="0.25">
      <c r="B12283" s="79">
        <v>2021</v>
      </c>
      <c r="C12283" s="80">
        <v>44440</v>
      </c>
      <c r="D12283" s="25" t="s">
        <v>2109</v>
      </c>
      <c r="E12283" s="25" t="s">
        <v>4</v>
      </c>
      <c r="F12283" s="26">
        <v>765023.74630696524</v>
      </c>
      <c r="G12283" s="26">
        <v>137763.81712350683</v>
      </c>
      <c r="H12283" s="26">
        <v>902787</v>
      </c>
      <c r="I12283" s="88"/>
    </row>
    <row r="12284" spans="2:9" x14ac:dyDescent="0.25">
      <c r="B12284" s="79">
        <v>2021</v>
      </c>
      <c r="C12284" s="80">
        <v>44440</v>
      </c>
      <c r="D12284" s="25" t="s">
        <v>2108</v>
      </c>
      <c r="E12284" s="25" t="s">
        <v>1</v>
      </c>
      <c r="F12284" s="26">
        <v>145988.27497862602</v>
      </c>
      <c r="G12284" s="26">
        <v>19993.914802021998</v>
      </c>
      <c r="H12284" s="26">
        <v>165982</v>
      </c>
      <c r="I12284" s="88"/>
    </row>
    <row r="12285" spans="2:9" x14ac:dyDescent="0.25">
      <c r="B12285" s="79">
        <v>2021</v>
      </c>
      <c r="C12285" s="80">
        <v>44440</v>
      </c>
      <c r="D12285" s="25" t="s">
        <v>2109</v>
      </c>
      <c r="E12285" s="25" t="s">
        <v>1</v>
      </c>
      <c r="F12285" s="26">
        <v>145988.27497862602</v>
      </c>
      <c r="G12285" s="26">
        <v>19993.914802021998</v>
      </c>
      <c r="H12285" s="26">
        <v>165982</v>
      </c>
      <c r="I12285" s="88"/>
    </row>
    <row r="12286" spans="2:9" x14ac:dyDescent="0.25">
      <c r="B12286" s="79">
        <v>2021</v>
      </c>
      <c r="C12286" s="80">
        <v>44440</v>
      </c>
      <c r="D12286" s="25" t="s">
        <v>2110</v>
      </c>
      <c r="E12286" s="25" t="s">
        <v>4</v>
      </c>
      <c r="F12286" s="26">
        <v>2346252.615437103</v>
      </c>
      <c r="G12286" s="26">
        <v>293183.71669457149</v>
      </c>
      <c r="H12286" s="26">
        <v>2639436</v>
      </c>
      <c r="I12286" s="88"/>
    </row>
    <row r="12287" spans="2:9" x14ac:dyDescent="0.25">
      <c r="B12287" s="79">
        <v>2021</v>
      </c>
      <c r="C12287" s="80">
        <v>44440</v>
      </c>
      <c r="D12287" s="25" t="s">
        <v>2111</v>
      </c>
      <c r="E12287" s="25" t="s">
        <v>4</v>
      </c>
      <c r="F12287" s="26">
        <v>528051.71863445465</v>
      </c>
      <c r="G12287" s="26">
        <v>65658.379243187766</v>
      </c>
      <c r="H12287" s="26">
        <v>593710</v>
      </c>
      <c r="I12287" s="88"/>
    </row>
    <row r="12288" spans="2:9" x14ac:dyDescent="0.25">
      <c r="B12288" s="79">
        <v>2021</v>
      </c>
      <c r="C12288" s="80">
        <v>44440</v>
      </c>
      <c r="D12288" s="25" t="s">
        <v>2112</v>
      </c>
      <c r="E12288" s="25" t="s">
        <v>4</v>
      </c>
      <c r="F12288" s="26">
        <v>1277050.8226576955</v>
      </c>
      <c r="G12288" s="26">
        <v>161353.51389980395</v>
      </c>
      <c r="H12288" s="26">
        <v>1438404.0000000002</v>
      </c>
      <c r="I12288" s="88"/>
    </row>
    <row r="12289" spans="2:9" x14ac:dyDescent="0.25">
      <c r="B12289" s="79">
        <v>2021</v>
      </c>
      <c r="C12289" s="80">
        <v>44440</v>
      </c>
      <c r="D12289" s="25" t="s">
        <v>2110</v>
      </c>
      <c r="E12289" s="25" t="s">
        <v>1</v>
      </c>
      <c r="F12289" s="26">
        <v>9376.6911751719799</v>
      </c>
      <c r="G12289" s="26">
        <v>1447.3592243480105</v>
      </c>
      <c r="H12289" s="26">
        <v>10824</v>
      </c>
      <c r="I12289" s="88"/>
    </row>
    <row r="12290" spans="2:9" x14ac:dyDescent="0.25">
      <c r="B12290" s="79">
        <v>2021</v>
      </c>
      <c r="C12290" s="80">
        <v>44440</v>
      </c>
      <c r="D12290" s="25" t="s">
        <v>2111</v>
      </c>
      <c r="E12290" s="25" t="s">
        <v>1</v>
      </c>
      <c r="F12290" s="26">
        <v>2203.7976715032378</v>
      </c>
      <c r="G12290" s="26">
        <v>340.17190380468895</v>
      </c>
      <c r="H12290" s="26">
        <v>2544</v>
      </c>
      <c r="I12290" s="88"/>
    </row>
    <row r="12291" spans="2:9" x14ac:dyDescent="0.25">
      <c r="B12291" s="79">
        <v>2021</v>
      </c>
      <c r="C12291" s="80">
        <v>44440</v>
      </c>
      <c r="D12291" s="25" t="s">
        <v>2112</v>
      </c>
      <c r="E12291" s="25" t="s">
        <v>1</v>
      </c>
      <c r="F12291" s="26">
        <v>4587.4222970508699</v>
      </c>
      <c r="G12291" s="26">
        <v>708.10138177495617</v>
      </c>
      <c r="H12291" s="26">
        <v>5296</v>
      </c>
      <c r="I12291" s="88"/>
    </row>
    <row r="12292" spans="2:9" x14ac:dyDescent="0.25">
      <c r="B12292" s="79">
        <v>2021</v>
      </c>
      <c r="C12292" s="80">
        <v>44440</v>
      </c>
      <c r="D12292" s="25" t="s">
        <v>2113</v>
      </c>
      <c r="E12292" s="25" t="s">
        <v>4</v>
      </c>
      <c r="F12292" s="26">
        <v>2770441.9347260478</v>
      </c>
      <c r="G12292" s="26">
        <v>342683.87893178535</v>
      </c>
      <c r="H12292" s="26">
        <v>3113125.9999999995</v>
      </c>
      <c r="I12292" s="88"/>
    </row>
    <row r="12293" spans="2:9" x14ac:dyDescent="0.25">
      <c r="B12293" s="79">
        <v>2021</v>
      </c>
      <c r="C12293" s="80">
        <v>44440</v>
      </c>
      <c r="D12293" s="25" t="s">
        <v>2113</v>
      </c>
      <c r="E12293" s="25" t="s">
        <v>1</v>
      </c>
      <c r="F12293" s="26">
        <v>11580.488846675216</v>
      </c>
      <c r="G12293" s="26">
        <v>1787.5311281526992</v>
      </c>
      <c r="H12293" s="26">
        <v>13368</v>
      </c>
      <c r="I12293" s="88"/>
    </row>
    <row r="12294" spans="2:9" x14ac:dyDescent="0.25">
      <c r="B12294" s="79">
        <v>2021</v>
      </c>
      <c r="C12294" s="80">
        <v>44440</v>
      </c>
      <c r="D12294" s="25" t="s">
        <v>2114</v>
      </c>
      <c r="E12294" s="25" t="s">
        <v>26</v>
      </c>
      <c r="F12294" s="26">
        <v>329380.70441633469</v>
      </c>
      <c r="G12294" s="26">
        <v>56373.753779072133</v>
      </c>
      <c r="H12294" s="26">
        <v>385754</v>
      </c>
      <c r="I12294" s="88"/>
    </row>
    <row r="12295" spans="2:9" x14ac:dyDescent="0.25">
      <c r="B12295" s="79">
        <v>2021</v>
      </c>
      <c r="C12295" s="80">
        <v>44440</v>
      </c>
      <c r="D12295" s="25" t="s">
        <v>2114</v>
      </c>
      <c r="E12295" s="25" t="s">
        <v>29</v>
      </c>
      <c r="F12295" s="26">
        <v>9967.0156709371804</v>
      </c>
      <c r="G12295" s="26">
        <v>2866.1910150295794</v>
      </c>
      <c r="H12295" s="26">
        <v>12833</v>
      </c>
      <c r="I12295" s="88"/>
    </row>
    <row r="12296" spans="2:9" x14ac:dyDescent="0.25">
      <c r="B12296" s="79">
        <v>2021</v>
      </c>
      <c r="C12296" s="80">
        <v>44440</v>
      </c>
      <c r="D12296" s="25" t="s">
        <v>2115</v>
      </c>
      <c r="E12296" s="25" t="s">
        <v>4</v>
      </c>
      <c r="F12296" s="26">
        <v>53755.28664479444</v>
      </c>
      <c r="G12296" s="26">
        <v>9196.9737859060315</v>
      </c>
      <c r="H12296" s="26">
        <v>62952</v>
      </c>
      <c r="I12296" s="88"/>
    </row>
    <row r="12297" spans="2:9" x14ac:dyDescent="0.25">
      <c r="B12297" s="79">
        <v>2021</v>
      </c>
      <c r="C12297" s="80">
        <v>44440</v>
      </c>
      <c r="D12297" s="25" t="s">
        <v>2195</v>
      </c>
      <c r="E12297" s="25" t="s">
        <v>4</v>
      </c>
      <c r="F12297" s="26">
        <v>0</v>
      </c>
      <c r="G12297" s="26">
        <v>0</v>
      </c>
      <c r="H12297" s="26">
        <v>0</v>
      </c>
      <c r="I12297" s="88"/>
    </row>
    <row r="12298" spans="2:9" x14ac:dyDescent="0.25">
      <c r="B12298" s="79">
        <v>2021</v>
      </c>
      <c r="C12298" s="80">
        <v>44440</v>
      </c>
      <c r="D12298" s="25" t="s">
        <v>2115</v>
      </c>
      <c r="E12298" s="25" t="s">
        <v>26</v>
      </c>
      <c r="F12298" s="26">
        <v>154716.14524606094</v>
      </c>
      <c r="G12298" s="26">
        <v>24026.185950662744</v>
      </c>
      <c r="H12298" s="26">
        <v>178742</v>
      </c>
      <c r="I12298" s="88"/>
    </row>
    <row r="12299" spans="2:9" x14ac:dyDescent="0.25">
      <c r="B12299" s="79">
        <v>2021</v>
      </c>
      <c r="C12299" s="80">
        <v>44440</v>
      </c>
      <c r="D12299" s="25" t="s">
        <v>2195</v>
      </c>
      <c r="E12299" s="25" t="s">
        <v>26</v>
      </c>
      <c r="F12299" s="26">
        <v>0</v>
      </c>
      <c r="G12299" s="26">
        <v>0</v>
      </c>
      <c r="H12299" s="26">
        <v>0</v>
      </c>
      <c r="I12299" s="88"/>
    </row>
    <row r="12300" spans="2:9" x14ac:dyDescent="0.25">
      <c r="B12300" s="79">
        <v>2021</v>
      </c>
      <c r="C12300" s="80">
        <v>44440</v>
      </c>
      <c r="D12300" s="25" t="s">
        <v>2115</v>
      </c>
      <c r="E12300" s="25" t="s">
        <v>29</v>
      </c>
      <c r="F12300" s="26">
        <v>19934.031341874361</v>
      </c>
      <c r="G12300" s="26">
        <v>5732.3820300591588</v>
      </c>
      <c r="H12300" s="26">
        <v>25666</v>
      </c>
      <c r="I12300" s="88"/>
    </row>
    <row r="12301" spans="2:9" x14ac:dyDescent="0.25">
      <c r="B12301" s="79">
        <v>2021</v>
      </c>
      <c r="C12301" s="80">
        <v>44440</v>
      </c>
      <c r="D12301" s="25" t="s">
        <v>2195</v>
      </c>
      <c r="E12301" s="25" t="s">
        <v>29</v>
      </c>
      <c r="F12301" s="26">
        <v>0</v>
      </c>
      <c r="G12301" s="26">
        <v>0</v>
      </c>
      <c r="H12301" s="26">
        <v>0</v>
      </c>
      <c r="I12301" s="88"/>
    </row>
    <row r="12302" spans="2:9" x14ac:dyDescent="0.25">
      <c r="B12302" s="79">
        <v>2021</v>
      </c>
      <c r="C12302" s="80">
        <v>44440</v>
      </c>
      <c r="D12302" s="25" t="s">
        <v>2115</v>
      </c>
      <c r="E12302" s="25" t="s">
        <v>17</v>
      </c>
      <c r="F12302" s="26">
        <v>3850129.6702730558</v>
      </c>
      <c r="G12302" s="26">
        <v>548637.90544764081</v>
      </c>
      <c r="H12302" s="26">
        <v>4398768</v>
      </c>
      <c r="I12302" s="88"/>
    </row>
    <row r="12303" spans="2:9" x14ac:dyDescent="0.25">
      <c r="B12303" s="79">
        <v>2021</v>
      </c>
      <c r="C12303" s="80">
        <v>44440</v>
      </c>
      <c r="D12303" s="25" t="s">
        <v>2195</v>
      </c>
      <c r="E12303" s="25" t="s">
        <v>17</v>
      </c>
      <c r="F12303" s="26">
        <v>0</v>
      </c>
      <c r="G12303" s="26">
        <v>0</v>
      </c>
      <c r="H12303" s="26">
        <v>0</v>
      </c>
      <c r="I12303" s="88"/>
    </row>
    <row r="12304" spans="2:9" x14ac:dyDescent="0.25">
      <c r="B12304" s="79">
        <v>2021</v>
      </c>
      <c r="C12304" s="80">
        <v>44440</v>
      </c>
      <c r="D12304" s="25" t="s">
        <v>2115</v>
      </c>
      <c r="E12304" s="25" t="s">
        <v>1</v>
      </c>
      <c r="F12304" s="26">
        <v>264228.14996685082</v>
      </c>
      <c r="G12304" s="26">
        <v>35704.665965963643</v>
      </c>
      <c r="H12304" s="26">
        <v>299932</v>
      </c>
      <c r="I12304" s="88"/>
    </row>
    <row r="12305" spans="2:9" x14ac:dyDescent="0.25">
      <c r="B12305" s="79">
        <v>2021</v>
      </c>
      <c r="C12305" s="80">
        <v>44440</v>
      </c>
      <c r="D12305" s="25" t="s">
        <v>2195</v>
      </c>
      <c r="E12305" s="25" t="s">
        <v>1</v>
      </c>
      <c r="F12305" s="26">
        <v>0</v>
      </c>
      <c r="G12305" s="26">
        <v>0</v>
      </c>
      <c r="H12305" s="26">
        <v>0</v>
      </c>
      <c r="I12305" s="88"/>
    </row>
    <row r="12306" spans="2:9" x14ac:dyDescent="0.25">
      <c r="B12306" s="79">
        <v>2021</v>
      </c>
      <c r="C12306" s="80">
        <v>44440</v>
      </c>
      <c r="D12306" s="25" t="s">
        <v>2115</v>
      </c>
      <c r="E12306" s="25" t="s">
        <v>27</v>
      </c>
      <c r="F12306" s="26">
        <v>3880415.0676765842</v>
      </c>
      <c r="G12306" s="26">
        <v>555598.31248340581</v>
      </c>
      <c r="H12306" s="26">
        <v>4436013</v>
      </c>
      <c r="I12306" s="88"/>
    </row>
    <row r="12307" spans="2:9" x14ac:dyDescent="0.25">
      <c r="B12307" s="79">
        <v>2021</v>
      </c>
      <c r="C12307" s="80">
        <v>44440</v>
      </c>
      <c r="D12307" s="25" t="s">
        <v>2195</v>
      </c>
      <c r="E12307" s="25" t="s">
        <v>27</v>
      </c>
      <c r="F12307" s="26">
        <v>0</v>
      </c>
      <c r="G12307" s="26">
        <v>0</v>
      </c>
      <c r="H12307" s="26">
        <v>0</v>
      </c>
      <c r="I12307" s="88"/>
    </row>
    <row r="12308" spans="2:9" x14ac:dyDescent="0.25">
      <c r="B12308" s="79">
        <v>2021</v>
      </c>
      <c r="C12308" s="80">
        <v>44440</v>
      </c>
      <c r="D12308" s="25" t="s">
        <v>2117</v>
      </c>
      <c r="E12308" s="25" t="s">
        <v>4</v>
      </c>
      <c r="F12308" s="26">
        <v>7122258.131447454</v>
      </c>
      <c r="G12308" s="26">
        <v>1089340.2730704159</v>
      </c>
      <c r="H12308" s="26">
        <v>8211599</v>
      </c>
      <c r="I12308" s="88"/>
    </row>
    <row r="12309" spans="2:9" x14ac:dyDescent="0.25">
      <c r="B12309" s="79">
        <v>2021</v>
      </c>
      <c r="C12309" s="80">
        <v>44440</v>
      </c>
      <c r="D12309" s="25" t="s">
        <v>2117</v>
      </c>
      <c r="E12309" s="25" t="s">
        <v>5</v>
      </c>
      <c r="F12309" s="26">
        <v>2021551.9141819116</v>
      </c>
      <c r="G12309" s="26">
        <v>315415.82805242279</v>
      </c>
      <c r="H12309" s="26">
        <v>2336968</v>
      </c>
      <c r="I12309" s="88"/>
    </row>
    <row r="12310" spans="2:9" x14ac:dyDescent="0.25">
      <c r="B12310" s="79">
        <v>2021</v>
      </c>
      <c r="C12310" s="80">
        <v>44440</v>
      </c>
      <c r="D12310" s="25" t="s">
        <v>2118</v>
      </c>
      <c r="E12310" s="25" t="s">
        <v>4</v>
      </c>
      <c r="F12310" s="26">
        <v>2499931.4909593454</v>
      </c>
      <c r="G12310" s="26">
        <v>419956.49004321382</v>
      </c>
      <c r="H12310" s="26">
        <v>2919889</v>
      </c>
      <c r="I12310" s="88"/>
    </row>
    <row r="12311" spans="2:9" x14ac:dyDescent="0.25">
      <c r="B12311" s="79">
        <v>2021</v>
      </c>
      <c r="C12311" s="80">
        <v>44440</v>
      </c>
      <c r="D12311" s="25" t="s">
        <v>2118</v>
      </c>
      <c r="E12311" s="25" t="s">
        <v>5</v>
      </c>
      <c r="F12311" s="26">
        <v>695125.330471316</v>
      </c>
      <c r="G12311" s="26">
        <v>108194.85490262396</v>
      </c>
      <c r="H12311" s="26">
        <v>803319.99999999988</v>
      </c>
      <c r="I12311" s="88"/>
    </row>
    <row r="12312" spans="2:9" x14ac:dyDescent="0.25">
      <c r="B12312" s="79">
        <v>2021</v>
      </c>
      <c r="C12312" s="80">
        <v>44440</v>
      </c>
      <c r="D12312" s="25" t="s">
        <v>2119</v>
      </c>
      <c r="E12312" s="25" t="s">
        <v>4</v>
      </c>
      <c r="F12312" s="26">
        <v>165642.59486755682</v>
      </c>
      <c r="G12312" s="26">
        <v>24782.78587967109</v>
      </c>
      <c r="H12312" s="26">
        <v>190425</v>
      </c>
      <c r="I12312" s="88"/>
    </row>
    <row r="12313" spans="2:9" x14ac:dyDescent="0.25">
      <c r="B12313" s="79">
        <v>2021</v>
      </c>
      <c r="C12313" s="80">
        <v>44440</v>
      </c>
      <c r="D12313" s="25" t="s">
        <v>2119</v>
      </c>
      <c r="E12313" s="25" t="s">
        <v>30</v>
      </c>
      <c r="F12313" s="26">
        <v>2254602.1581665552</v>
      </c>
      <c r="G12313" s="26">
        <v>397828.68798350118</v>
      </c>
      <c r="H12313" s="26">
        <v>2652431</v>
      </c>
      <c r="I12313" s="88"/>
    </row>
    <row r="12314" spans="2:9" x14ac:dyDescent="0.25">
      <c r="B12314" s="79">
        <v>2021</v>
      </c>
      <c r="C12314" s="80">
        <v>44440</v>
      </c>
      <c r="D12314" s="25" t="s">
        <v>2120</v>
      </c>
      <c r="E12314" s="25" t="s">
        <v>30</v>
      </c>
      <c r="F12314" s="26">
        <v>0</v>
      </c>
      <c r="G12314" s="26">
        <v>0</v>
      </c>
      <c r="H12314" s="26">
        <v>0</v>
      </c>
      <c r="I12314" s="88"/>
    </row>
    <row r="12315" spans="2:9" x14ac:dyDescent="0.25">
      <c r="B12315" s="79">
        <v>2021</v>
      </c>
      <c r="C12315" s="80">
        <v>44440</v>
      </c>
      <c r="D12315" s="25" t="s">
        <v>2121</v>
      </c>
      <c r="E12315" s="25" t="s">
        <v>30</v>
      </c>
      <c r="F12315" s="26">
        <v>0</v>
      </c>
      <c r="G12315" s="26">
        <v>0</v>
      </c>
      <c r="H12315" s="26">
        <v>0</v>
      </c>
      <c r="I12315" s="88"/>
    </row>
    <row r="12316" spans="2:9" x14ac:dyDescent="0.25">
      <c r="B12316" s="79">
        <v>2021</v>
      </c>
      <c r="C12316" s="80">
        <v>44440</v>
      </c>
      <c r="D12316" s="25" t="s">
        <v>2122</v>
      </c>
      <c r="E12316" s="25" t="s">
        <v>0</v>
      </c>
      <c r="F12316" s="26">
        <v>4764634.6888835328</v>
      </c>
      <c r="G12316" s="26">
        <v>706199.93616930477</v>
      </c>
      <c r="H12316" s="26">
        <v>5470835</v>
      </c>
      <c r="I12316" s="88"/>
    </row>
    <row r="12317" spans="2:9" x14ac:dyDescent="0.25">
      <c r="B12317" s="79">
        <v>2021</v>
      </c>
      <c r="C12317" s="80">
        <v>44440</v>
      </c>
      <c r="D12317" s="25" t="s">
        <v>2122</v>
      </c>
      <c r="E12317" s="25" t="s">
        <v>17</v>
      </c>
      <c r="F12317" s="26">
        <v>75712.557165031641</v>
      </c>
      <c r="G12317" s="26">
        <v>9600.5135229384978</v>
      </c>
      <c r="H12317" s="26">
        <v>85313</v>
      </c>
      <c r="I12317" s="88"/>
    </row>
    <row r="12318" spans="2:9" x14ac:dyDescent="0.25">
      <c r="B12318" s="79">
        <v>2021</v>
      </c>
      <c r="C12318" s="80">
        <v>44440</v>
      </c>
      <c r="D12318" s="25" t="s">
        <v>2122</v>
      </c>
      <c r="E12318" s="25" t="s">
        <v>3</v>
      </c>
      <c r="F12318" s="26">
        <v>184682.03196330144</v>
      </c>
      <c r="G12318" s="26">
        <v>54921.856640233746</v>
      </c>
      <c r="H12318" s="26">
        <v>239604</v>
      </c>
      <c r="I12318" s="88"/>
    </row>
    <row r="12319" spans="2:9" x14ac:dyDescent="0.25">
      <c r="B12319" s="79">
        <v>2021</v>
      </c>
      <c r="C12319" s="80">
        <v>44440</v>
      </c>
      <c r="D12319" s="25" t="s">
        <v>2123</v>
      </c>
      <c r="E12319" s="25" t="s">
        <v>17</v>
      </c>
      <c r="F12319" s="26">
        <v>339038.60711817903</v>
      </c>
      <c r="G12319" s="26">
        <v>132850.34929039219</v>
      </c>
      <c r="H12319" s="26">
        <v>471889</v>
      </c>
      <c r="I12319" s="88"/>
    </row>
    <row r="12320" spans="2:9" x14ac:dyDescent="0.25">
      <c r="B12320" s="79">
        <v>2021</v>
      </c>
      <c r="C12320" s="80">
        <v>44440</v>
      </c>
      <c r="D12320" s="25" t="s">
        <v>2123</v>
      </c>
      <c r="E12320" s="25" t="s">
        <v>3</v>
      </c>
      <c r="F12320" s="26">
        <v>2902550.5559902783</v>
      </c>
      <c r="G12320" s="26">
        <v>348905.14911291801</v>
      </c>
      <c r="H12320" s="26">
        <v>3251456</v>
      </c>
      <c r="I12320" s="88"/>
    </row>
    <row r="12321" spans="2:9" x14ac:dyDescent="0.25">
      <c r="B12321" s="79">
        <v>2021</v>
      </c>
      <c r="C12321" s="80">
        <v>44440</v>
      </c>
      <c r="D12321" s="25" t="s">
        <v>2124</v>
      </c>
      <c r="E12321" s="25" t="s">
        <v>4</v>
      </c>
      <c r="F12321" s="26">
        <v>67574.911879564592</v>
      </c>
      <c r="G12321" s="26">
        <v>8280.9881636876962</v>
      </c>
      <c r="H12321" s="26">
        <v>75856</v>
      </c>
      <c r="I12321" s="88"/>
    </row>
    <row r="12322" spans="2:9" x14ac:dyDescent="0.25">
      <c r="B12322" s="79">
        <v>2021</v>
      </c>
      <c r="C12322" s="80">
        <v>44440</v>
      </c>
      <c r="D12322" s="25" t="s">
        <v>2124</v>
      </c>
      <c r="E12322" s="25" t="s">
        <v>17</v>
      </c>
      <c r="F12322" s="26">
        <v>2674451.224285088</v>
      </c>
      <c r="G12322" s="26">
        <v>465157.36040878698</v>
      </c>
      <c r="H12322" s="26">
        <v>3139609</v>
      </c>
      <c r="I12322" s="88"/>
    </row>
    <row r="12323" spans="2:9" x14ac:dyDescent="0.25">
      <c r="B12323" s="79">
        <v>2021</v>
      </c>
      <c r="C12323" s="80">
        <v>44440</v>
      </c>
      <c r="D12323" s="25" t="s">
        <v>2125</v>
      </c>
      <c r="E12323" s="25" t="s">
        <v>28</v>
      </c>
      <c r="F12323" s="26">
        <v>263036.70152461686</v>
      </c>
      <c r="G12323" s="26">
        <v>60623.971982630857</v>
      </c>
      <c r="H12323" s="26">
        <v>323661</v>
      </c>
      <c r="I12323" s="88"/>
    </row>
    <row r="12324" spans="2:9" x14ac:dyDescent="0.25">
      <c r="B12324" s="79">
        <v>2021</v>
      </c>
      <c r="C12324" s="80">
        <v>44440</v>
      </c>
      <c r="D12324" s="25" t="s">
        <v>2125</v>
      </c>
      <c r="E12324" s="25" t="s">
        <v>5</v>
      </c>
      <c r="F12324" s="26">
        <v>787923.83327884355</v>
      </c>
      <c r="G12324" s="26">
        <v>139765.56895785112</v>
      </c>
      <c r="H12324" s="26">
        <v>927689</v>
      </c>
      <c r="I12324" s="88"/>
    </row>
    <row r="12325" spans="2:9" x14ac:dyDescent="0.25">
      <c r="B12325" s="79">
        <v>2021</v>
      </c>
      <c r="C12325" s="80">
        <v>44440</v>
      </c>
      <c r="D12325" s="25" t="s">
        <v>2126</v>
      </c>
      <c r="E12325" s="25" t="s">
        <v>28</v>
      </c>
      <c r="F12325" s="26">
        <v>0</v>
      </c>
      <c r="G12325" s="26">
        <v>0</v>
      </c>
      <c r="H12325" s="26">
        <v>0</v>
      </c>
      <c r="I12325" s="88"/>
    </row>
    <row r="12326" spans="2:9" x14ac:dyDescent="0.25">
      <c r="B12326" s="79">
        <v>2021</v>
      </c>
      <c r="C12326" s="80">
        <v>44440</v>
      </c>
      <c r="D12326" s="25" t="s">
        <v>2126</v>
      </c>
      <c r="E12326" s="25" t="s">
        <v>1</v>
      </c>
      <c r="F12326" s="26">
        <v>0</v>
      </c>
      <c r="G12326" s="26">
        <v>0</v>
      </c>
      <c r="H12326" s="26">
        <v>0</v>
      </c>
      <c r="I12326" s="88"/>
    </row>
    <row r="12327" spans="2:9" x14ac:dyDescent="0.25">
      <c r="B12327" s="79">
        <v>2021</v>
      </c>
      <c r="C12327" s="80">
        <v>44440</v>
      </c>
      <c r="D12327" s="25" t="s">
        <v>2127</v>
      </c>
      <c r="E12327" s="25" t="s">
        <v>28</v>
      </c>
      <c r="F12327" s="26">
        <v>0</v>
      </c>
      <c r="G12327" s="26">
        <v>0</v>
      </c>
      <c r="H12327" s="26">
        <v>0</v>
      </c>
      <c r="I12327" s="88"/>
    </row>
    <row r="12328" spans="2:9" x14ac:dyDescent="0.25">
      <c r="B12328" s="79">
        <v>2021</v>
      </c>
      <c r="C12328" s="80">
        <v>44440</v>
      </c>
      <c r="D12328" s="25" t="s">
        <v>2127</v>
      </c>
      <c r="E12328" s="25" t="s">
        <v>1</v>
      </c>
      <c r="F12328" s="26">
        <v>0</v>
      </c>
      <c r="G12328" s="26">
        <v>0</v>
      </c>
      <c r="H12328" s="26">
        <v>0</v>
      </c>
      <c r="I12328" s="88"/>
    </row>
    <row r="12329" spans="2:9" x14ac:dyDescent="0.25">
      <c r="B12329" s="79">
        <v>2021</v>
      </c>
      <c r="C12329" s="80">
        <v>44440</v>
      </c>
      <c r="D12329" s="25" t="s">
        <v>2128</v>
      </c>
      <c r="E12329" s="25" t="s">
        <v>28</v>
      </c>
      <c r="F12329" s="26">
        <v>896628.20449629938</v>
      </c>
      <c r="G12329" s="26">
        <v>202873.34409099453</v>
      </c>
      <c r="H12329" s="26">
        <v>1099502</v>
      </c>
      <c r="I12329" s="88"/>
    </row>
    <row r="12330" spans="2:9" x14ac:dyDescent="0.25">
      <c r="B12330" s="79">
        <v>2021</v>
      </c>
      <c r="C12330" s="80">
        <v>44440</v>
      </c>
      <c r="D12330" s="25" t="s">
        <v>2129</v>
      </c>
      <c r="E12330" s="25" t="s">
        <v>25</v>
      </c>
      <c r="F12330" s="26">
        <v>6579340.1860504542</v>
      </c>
      <c r="G12330" s="26">
        <v>1459383.4659391653</v>
      </c>
      <c r="H12330" s="26">
        <v>8038723</v>
      </c>
      <c r="I12330" s="88"/>
    </row>
    <row r="12331" spans="2:9" x14ac:dyDescent="0.25">
      <c r="B12331" s="79">
        <v>2021</v>
      </c>
      <c r="C12331" s="80">
        <v>44440</v>
      </c>
      <c r="D12331" s="25" t="s">
        <v>2114</v>
      </c>
      <c r="E12331" s="25" t="s">
        <v>1</v>
      </c>
      <c r="F12331" s="26">
        <v>773191.39002574899</v>
      </c>
      <c r="G12331" s="26">
        <v>127358.98340650756</v>
      </c>
      <c r="H12331" s="26">
        <v>900550.99999999988</v>
      </c>
      <c r="I12331" s="88"/>
    </row>
    <row r="12332" spans="2:9" x14ac:dyDescent="0.25">
      <c r="B12332" s="79">
        <v>2021</v>
      </c>
      <c r="C12332" s="80">
        <v>44440</v>
      </c>
      <c r="D12332" s="25" t="s">
        <v>2128</v>
      </c>
      <c r="E12332" s="25" t="s">
        <v>1</v>
      </c>
      <c r="F12332" s="26">
        <v>66122.709672628858</v>
      </c>
      <c r="G12332" s="26">
        <v>8761.8709872569561</v>
      </c>
      <c r="H12332" s="26">
        <v>74885</v>
      </c>
      <c r="I12332" s="88"/>
    </row>
    <row r="12333" spans="2:9" x14ac:dyDescent="0.25">
      <c r="B12333" s="79">
        <v>2021</v>
      </c>
      <c r="C12333" s="80">
        <v>44440</v>
      </c>
      <c r="D12333" s="25" t="s">
        <v>2114</v>
      </c>
      <c r="E12333" s="25" t="s">
        <v>0</v>
      </c>
      <c r="F12333" s="26">
        <v>155048.86806680725</v>
      </c>
      <c r="G12333" s="26">
        <v>21971.063281074465</v>
      </c>
      <c r="H12333" s="26">
        <v>177019.99999999997</v>
      </c>
      <c r="I12333" s="88"/>
    </row>
    <row r="12334" spans="2:9" x14ac:dyDescent="0.25">
      <c r="B12334" s="79">
        <v>2021</v>
      </c>
      <c r="C12334" s="80">
        <v>44440</v>
      </c>
      <c r="D12334" s="25" t="s">
        <v>2115</v>
      </c>
      <c r="E12334" s="25" t="s">
        <v>0</v>
      </c>
      <c r="F12334" s="26">
        <v>897587.70744069421</v>
      </c>
      <c r="G12334" s="26">
        <v>162300.18831178881</v>
      </c>
      <c r="H12334" s="26">
        <v>1059888</v>
      </c>
      <c r="I12334" s="88"/>
    </row>
    <row r="12335" spans="2:9" x14ac:dyDescent="0.25">
      <c r="B12335" s="79">
        <v>2021</v>
      </c>
      <c r="C12335" s="80">
        <v>44440</v>
      </c>
      <c r="D12335" s="25" t="s">
        <v>2195</v>
      </c>
      <c r="E12335" s="25" t="s">
        <v>0</v>
      </c>
      <c r="F12335" s="26">
        <v>0</v>
      </c>
      <c r="G12335" s="26">
        <v>0</v>
      </c>
      <c r="H12335" s="26">
        <v>0</v>
      </c>
      <c r="I12335" s="88"/>
    </row>
    <row r="12336" spans="2:9" x14ac:dyDescent="0.25">
      <c r="B12336" s="79">
        <v>2021</v>
      </c>
      <c r="C12336" s="80">
        <v>44440</v>
      </c>
      <c r="D12336" s="25" t="s">
        <v>2129</v>
      </c>
      <c r="E12336" s="25" t="s">
        <v>4</v>
      </c>
      <c r="F12336" s="26">
        <v>79217.520183976449</v>
      </c>
      <c r="G12336" s="26">
        <v>11320.740316491645</v>
      </c>
      <c r="H12336" s="26">
        <v>90538</v>
      </c>
      <c r="I12336" s="88"/>
    </row>
    <row r="12337" spans="2:9" x14ac:dyDescent="0.25">
      <c r="B12337" s="79">
        <v>2021</v>
      </c>
      <c r="C12337" s="80">
        <v>44440</v>
      </c>
      <c r="D12337" s="25" t="s">
        <v>2108</v>
      </c>
      <c r="E12337" s="25" t="s">
        <v>2</v>
      </c>
      <c r="F12337" s="26">
        <v>1077048.9273527586</v>
      </c>
      <c r="G12337" s="26">
        <v>202171.94692655062</v>
      </c>
      <c r="H12337" s="26">
        <v>1279220</v>
      </c>
      <c r="I12337" s="88"/>
    </row>
    <row r="12338" spans="2:9" x14ac:dyDescent="0.25">
      <c r="B12338" s="79">
        <v>2021</v>
      </c>
      <c r="C12338" s="80">
        <v>44440</v>
      </c>
      <c r="D12338" s="25" t="s">
        <v>2109</v>
      </c>
      <c r="E12338" s="25" t="s">
        <v>2</v>
      </c>
      <c r="F12338" s="26">
        <v>1077048.9273527586</v>
      </c>
      <c r="G12338" s="26">
        <v>202171.94692655062</v>
      </c>
      <c r="H12338" s="26">
        <v>1279220</v>
      </c>
      <c r="I12338" s="88"/>
    </row>
    <row r="12339" spans="2:9" x14ac:dyDescent="0.25">
      <c r="B12339" s="79">
        <v>2021</v>
      </c>
      <c r="C12339" s="80">
        <v>44440</v>
      </c>
      <c r="D12339" s="25" t="s">
        <v>2292</v>
      </c>
      <c r="E12339" s="25" t="s">
        <v>4</v>
      </c>
      <c r="F12339" s="26">
        <v>2834186.2495384081</v>
      </c>
      <c r="G12339" s="26">
        <v>471522.75514585746</v>
      </c>
      <c r="H12339" s="26">
        <v>3305709</v>
      </c>
      <c r="I12339" s="88"/>
    </row>
    <row r="12340" spans="2:9" x14ac:dyDescent="0.25">
      <c r="B12340" s="79">
        <v>2021</v>
      </c>
      <c r="C12340" s="80">
        <v>44440</v>
      </c>
      <c r="D12340" s="25" t="s">
        <v>2293</v>
      </c>
      <c r="E12340" s="25" t="s">
        <v>4</v>
      </c>
      <c r="F12340" s="26">
        <v>1393392.4489284281</v>
      </c>
      <c r="G12340" s="26">
        <v>246599.60827083763</v>
      </c>
      <c r="H12340" s="26">
        <v>1639992</v>
      </c>
      <c r="I12340" s="88"/>
    </row>
    <row r="12341" spans="2:9" x14ac:dyDescent="0.25">
      <c r="B12341" s="79">
        <v>2021</v>
      </c>
      <c r="C12341" s="80">
        <v>44440</v>
      </c>
      <c r="D12341" s="25" t="s">
        <v>2292</v>
      </c>
      <c r="E12341" s="25" t="s">
        <v>2</v>
      </c>
      <c r="F12341" s="26">
        <v>533374.87630003609</v>
      </c>
      <c r="G12341" s="26">
        <v>102521.84700813936</v>
      </c>
      <c r="H12341" s="26">
        <v>635896.99999999988</v>
      </c>
      <c r="I12341" s="88"/>
    </row>
    <row r="12342" spans="2:9" x14ac:dyDescent="0.25">
      <c r="B12342" s="79">
        <v>2021</v>
      </c>
      <c r="C12342" s="80">
        <v>44440</v>
      </c>
      <c r="D12342" s="25" t="s">
        <v>1996</v>
      </c>
      <c r="E12342" s="25" t="s">
        <v>1997</v>
      </c>
      <c r="F12342" s="26">
        <v>1841660.23400699</v>
      </c>
      <c r="G12342" s="26">
        <v>512575.17032790999</v>
      </c>
      <c r="H12342" s="26">
        <v>2354235</v>
      </c>
      <c r="I12342" s="88"/>
    </row>
    <row r="12343" spans="2:9" x14ac:dyDescent="0.25">
      <c r="B12343" s="79">
        <v>2021</v>
      </c>
      <c r="C12343" s="80">
        <v>44440</v>
      </c>
      <c r="D12343" s="25" t="s">
        <v>1998</v>
      </c>
      <c r="E12343" s="25" t="s">
        <v>1997</v>
      </c>
      <c r="F12343" s="26">
        <v>2762490.3510104846</v>
      </c>
      <c r="G12343" s="26">
        <v>768862.75549186487</v>
      </c>
      <c r="H12343" s="26">
        <v>3531353</v>
      </c>
      <c r="I12343" s="88"/>
    </row>
    <row r="12344" spans="2:9" x14ac:dyDescent="0.25">
      <c r="B12344" s="79">
        <v>2021</v>
      </c>
      <c r="C12344" s="80">
        <v>44440</v>
      </c>
      <c r="D12344" s="25" t="s">
        <v>2260</v>
      </c>
      <c r="E12344" s="25" t="s">
        <v>2</v>
      </c>
      <c r="F12344" s="26">
        <v>1240324.2299543675</v>
      </c>
      <c r="G12344" s="26">
        <v>179752.28427400204</v>
      </c>
      <c r="H12344" s="26">
        <v>1420077</v>
      </c>
      <c r="I12344" s="88"/>
    </row>
    <row r="12345" spans="2:9" x14ac:dyDescent="0.25">
      <c r="B12345" s="79">
        <v>2021</v>
      </c>
      <c r="C12345" s="80">
        <v>44440</v>
      </c>
      <c r="D12345" s="25" t="s">
        <v>2261</v>
      </c>
      <c r="E12345" s="25" t="s">
        <v>30</v>
      </c>
      <c r="F12345" s="26">
        <v>51772.269012014163</v>
      </c>
      <c r="G12345" s="26">
        <v>7548.0184355816182</v>
      </c>
      <c r="H12345" s="26">
        <v>59320</v>
      </c>
      <c r="I12345" s="88"/>
    </row>
    <row r="12346" spans="2:9" x14ac:dyDescent="0.25">
      <c r="B12346" s="79">
        <v>2021</v>
      </c>
      <c r="C12346" s="80">
        <v>44440</v>
      </c>
      <c r="D12346" s="25" t="s">
        <v>2262</v>
      </c>
      <c r="E12346" s="25" t="s">
        <v>4</v>
      </c>
      <c r="F12346" s="26">
        <v>0</v>
      </c>
      <c r="G12346" s="26">
        <v>0</v>
      </c>
      <c r="H12346" s="26">
        <v>0</v>
      </c>
      <c r="I12346" s="88"/>
    </row>
    <row r="12347" spans="2:9" x14ac:dyDescent="0.25">
      <c r="B12347" s="79">
        <v>2021</v>
      </c>
      <c r="C12347" s="80">
        <v>44440</v>
      </c>
      <c r="D12347" s="25" t="s">
        <v>2263</v>
      </c>
      <c r="E12347" s="25" t="s">
        <v>2</v>
      </c>
      <c r="F12347" s="26">
        <v>0</v>
      </c>
      <c r="G12347" s="26">
        <v>0</v>
      </c>
      <c r="H12347" s="26">
        <v>0</v>
      </c>
      <c r="I12347" s="88"/>
    </row>
    <row r="12348" spans="2:9" x14ac:dyDescent="0.25">
      <c r="B12348" s="79">
        <v>2021</v>
      </c>
      <c r="C12348" s="80">
        <v>44440</v>
      </c>
      <c r="D12348" s="25" t="s">
        <v>2264</v>
      </c>
      <c r="E12348" s="25" t="s">
        <v>6</v>
      </c>
      <c r="F12348" s="26">
        <v>399160.77586205519</v>
      </c>
      <c r="G12348" s="26">
        <v>55417.127374348813</v>
      </c>
      <c r="H12348" s="26">
        <v>454578</v>
      </c>
      <c r="I12348" s="88"/>
    </row>
    <row r="12349" spans="2:9" x14ac:dyDescent="0.25">
      <c r="B12349" s="79">
        <v>2021</v>
      </c>
      <c r="C12349" s="80">
        <v>44440</v>
      </c>
      <c r="D12349" s="25" t="s">
        <v>2265</v>
      </c>
      <c r="E12349" s="25" t="s">
        <v>4</v>
      </c>
      <c r="F12349" s="26">
        <v>360724.75469028048</v>
      </c>
      <c r="G12349" s="26">
        <v>50080.896938281345</v>
      </c>
      <c r="H12349" s="26">
        <v>410806</v>
      </c>
      <c r="I12349" s="88"/>
    </row>
    <row r="12350" spans="2:9" x14ac:dyDescent="0.25">
      <c r="B12350" s="79">
        <v>2021</v>
      </c>
      <c r="C12350" s="80">
        <v>44440</v>
      </c>
      <c r="D12350" s="25" t="s">
        <v>2196</v>
      </c>
      <c r="E12350" s="25" t="s">
        <v>4</v>
      </c>
      <c r="F12350" s="26">
        <v>493837.72822895559</v>
      </c>
      <c r="G12350" s="26">
        <v>86835.517046885419</v>
      </c>
      <c r="H12350" s="26">
        <v>580674</v>
      </c>
      <c r="I12350" s="88"/>
    </row>
    <row r="12351" spans="2:9" x14ac:dyDescent="0.25">
      <c r="B12351" s="79">
        <v>2021</v>
      </c>
      <c r="C12351" s="80">
        <v>44440</v>
      </c>
      <c r="D12351" s="25" t="s">
        <v>2196</v>
      </c>
      <c r="E12351" s="25" t="s">
        <v>1</v>
      </c>
      <c r="F12351" s="26">
        <v>2605507.2609491055</v>
      </c>
      <c r="G12351" s="26">
        <v>430393.82179038372</v>
      </c>
      <c r="H12351" s="26">
        <v>3035902</v>
      </c>
      <c r="I12351" s="88"/>
    </row>
    <row r="12352" spans="2:9" x14ac:dyDescent="0.25">
      <c r="B12352" s="79">
        <v>2021</v>
      </c>
      <c r="C12352" s="80">
        <v>44440</v>
      </c>
      <c r="D12352" s="25" t="s">
        <v>2197</v>
      </c>
      <c r="E12352" s="25" t="s">
        <v>4</v>
      </c>
      <c r="F12352" s="26">
        <v>50550.318637609635</v>
      </c>
      <c r="G12352" s="26">
        <v>8888.6749733032302</v>
      </c>
      <c r="H12352" s="26">
        <v>59438.999999999993</v>
      </c>
      <c r="I12352" s="88"/>
    </row>
    <row r="12353" spans="2:9" x14ac:dyDescent="0.25">
      <c r="B12353" s="79">
        <v>2021</v>
      </c>
      <c r="C12353" s="80">
        <v>44440</v>
      </c>
      <c r="D12353" s="25" t="s">
        <v>2197</v>
      </c>
      <c r="E12353" s="25" t="s">
        <v>1</v>
      </c>
      <c r="F12353" s="26">
        <v>266705.46765620768</v>
      </c>
      <c r="G12353" s="26">
        <v>44056.060498228253</v>
      </c>
      <c r="H12353" s="26">
        <v>310762</v>
      </c>
      <c r="I12353" s="88"/>
    </row>
    <row r="12354" spans="2:9" x14ac:dyDescent="0.25">
      <c r="B12354" s="79">
        <v>2021</v>
      </c>
      <c r="C12354" s="80">
        <v>44440</v>
      </c>
      <c r="D12354" s="25" t="s">
        <v>2266</v>
      </c>
      <c r="E12354" s="25" t="s">
        <v>2267</v>
      </c>
      <c r="F12354" s="26">
        <v>674232.60683613876</v>
      </c>
      <c r="G12354" s="26">
        <v>124889.57174265811</v>
      </c>
      <c r="H12354" s="26">
        <v>799122</v>
      </c>
      <c r="I12354" s="88"/>
    </row>
    <row r="12355" spans="2:9" x14ac:dyDescent="0.25">
      <c r="B12355" s="79">
        <v>2021</v>
      </c>
      <c r="C12355" s="80">
        <v>44440</v>
      </c>
      <c r="D12355" s="25" t="s">
        <v>2268</v>
      </c>
      <c r="E12355" s="25" t="s">
        <v>2198</v>
      </c>
      <c r="F12355" s="26">
        <v>0</v>
      </c>
      <c r="G12355" s="26">
        <v>0</v>
      </c>
      <c r="H12355" s="26">
        <v>0</v>
      </c>
      <c r="I12355" s="88"/>
    </row>
    <row r="12356" spans="2:9" x14ac:dyDescent="0.25">
      <c r="B12356" s="79">
        <v>2021</v>
      </c>
      <c r="C12356" s="80">
        <v>44440</v>
      </c>
      <c r="D12356" s="25" t="s">
        <v>2199</v>
      </c>
      <c r="E12356" s="25" t="s">
        <v>24</v>
      </c>
      <c r="F12356" s="26">
        <v>6881592.6848194795</v>
      </c>
      <c r="G12356" s="26">
        <v>1626739.2235156761</v>
      </c>
      <c r="H12356" s="26">
        <v>8508332</v>
      </c>
      <c r="I12356" s="88"/>
    </row>
    <row r="12357" spans="2:9" x14ac:dyDescent="0.25">
      <c r="B12357" s="79">
        <v>2021</v>
      </c>
      <c r="C12357" s="80">
        <v>44440</v>
      </c>
      <c r="D12357" s="25" t="s">
        <v>2200</v>
      </c>
      <c r="E12357" s="25" t="s">
        <v>24</v>
      </c>
      <c r="F12357" s="26">
        <v>3214306.8778500478</v>
      </c>
      <c r="G12357" s="26">
        <v>759829.78274048329</v>
      </c>
      <c r="H12357" s="26">
        <v>3974137</v>
      </c>
      <c r="I12357" s="88"/>
    </row>
    <row r="12358" spans="2:9" x14ac:dyDescent="0.25">
      <c r="B12358" s="79">
        <v>2021</v>
      </c>
      <c r="C12358" s="80">
        <v>44440</v>
      </c>
      <c r="D12358" s="25" t="s">
        <v>2269</v>
      </c>
      <c r="E12358" s="25" t="s">
        <v>24</v>
      </c>
      <c r="F12358" s="26">
        <v>1643365.4172703237</v>
      </c>
      <c r="G12358" s="26">
        <v>388475.03845150478</v>
      </c>
      <c r="H12358" s="26">
        <v>2031840</v>
      </c>
      <c r="I12358" s="88"/>
    </row>
    <row r="12359" spans="2:9" x14ac:dyDescent="0.25">
      <c r="B12359" s="79">
        <v>2021</v>
      </c>
      <c r="C12359" s="80">
        <v>44440</v>
      </c>
      <c r="D12359" s="25" t="s">
        <v>2270</v>
      </c>
      <c r="E12359" s="25" t="s">
        <v>25</v>
      </c>
      <c r="F12359" s="26">
        <v>6006863.7536004279</v>
      </c>
      <c r="G12359" s="26">
        <v>805804.96531658713</v>
      </c>
      <c r="H12359" s="26">
        <v>6812669</v>
      </c>
      <c r="I12359" s="88"/>
    </row>
    <row r="12360" spans="2:9" x14ac:dyDescent="0.25">
      <c r="B12360" s="79">
        <v>2021</v>
      </c>
      <c r="C12360" s="80">
        <v>44440</v>
      </c>
      <c r="D12360" s="25" t="s">
        <v>2271</v>
      </c>
      <c r="E12360" s="25" t="s">
        <v>4</v>
      </c>
      <c r="F12360" s="26">
        <v>668907.98754578165</v>
      </c>
      <c r="G12360" s="26">
        <v>173832.02585575084</v>
      </c>
      <c r="H12360" s="26">
        <v>842740</v>
      </c>
      <c r="I12360" s="88"/>
    </row>
    <row r="12361" spans="2:9" x14ac:dyDescent="0.25">
      <c r="B12361" s="79">
        <v>2021</v>
      </c>
      <c r="C12361" s="80">
        <v>44440</v>
      </c>
      <c r="D12361" s="25" t="s">
        <v>2201</v>
      </c>
      <c r="E12361" s="25" t="s">
        <v>4</v>
      </c>
      <c r="F12361" s="26">
        <v>265647.77274162718</v>
      </c>
      <c r="G12361" s="26">
        <v>45108.227258372848</v>
      </c>
      <c r="H12361" s="26">
        <v>310756</v>
      </c>
      <c r="I12361" s="59" t="s">
        <v>2149</v>
      </c>
    </row>
    <row r="12362" spans="2:9" x14ac:dyDescent="0.25">
      <c r="B12362" s="79">
        <v>2021</v>
      </c>
      <c r="C12362" s="80">
        <v>44440</v>
      </c>
      <c r="D12362" s="25" t="s">
        <v>2201</v>
      </c>
      <c r="E12362" s="25" t="s">
        <v>6</v>
      </c>
      <c r="F12362" s="26">
        <v>117187.07897655254</v>
      </c>
      <c r="G12362" s="26">
        <v>28931.277238044393</v>
      </c>
      <c r="H12362" s="26">
        <v>146118</v>
      </c>
      <c r="I12362" s="88"/>
    </row>
    <row r="12363" spans="2:9" x14ac:dyDescent="0.25">
      <c r="B12363" s="79">
        <v>2021</v>
      </c>
      <c r="C12363" s="80">
        <v>44440</v>
      </c>
      <c r="D12363" s="25" t="s">
        <v>2201</v>
      </c>
      <c r="E12363" s="25" t="s">
        <v>14</v>
      </c>
      <c r="F12363" s="26">
        <v>1272419.6399895663</v>
      </c>
      <c r="G12363" s="26">
        <v>213641.3600104338</v>
      </c>
      <c r="H12363" s="26">
        <v>1486061</v>
      </c>
      <c r="I12363" s="59" t="s">
        <v>2149</v>
      </c>
    </row>
    <row r="12364" spans="2:9" x14ac:dyDescent="0.25">
      <c r="B12364" s="79">
        <v>2021</v>
      </c>
      <c r="C12364" s="80">
        <v>44440</v>
      </c>
      <c r="D12364" s="25" t="s">
        <v>2202</v>
      </c>
      <c r="E12364" s="25" t="s">
        <v>4</v>
      </c>
      <c r="F12364" s="26">
        <v>637554.31264247175</v>
      </c>
      <c r="G12364" s="26">
        <v>108259.68735752835</v>
      </c>
      <c r="H12364" s="26">
        <v>745814.00000000012</v>
      </c>
      <c r="I12364" s="59" t="s">
        <v>2149</v>
      </c>
    </row>
    <row r="12365" spans="2:9" x14ac:dyDescent="0.25">
      <c r="B12365" s="79">
        <v>2021</v>
      </c>
      <c r="C12365" s="80">
        <v>44440</v>
      </c>
      <c r="D12365" s="25" t="s">
        <v>2202</v>
      </c>
      <c r="E12365" s="25" t="s">
        <v>6</v>
      </c>
      <c r="F12365" s="26">
        <v>281248.98954372609</v>
      </c>
      <c r="G12365" s="26">
        <v>69435.06537130654</v>
      </c>
      <c r="H12365" s="26">
        <v>350683.99999999994</v>
      </c>
      <c r="I12365" s="88"/>
    </row>
    <row r="12366" spans="2:9" x14ac:dyDescent="0.25">
      <c r="B12366" s="79">
        <v>2021</v>
      </c>
      <c r="C12366" s="80">
        <v>44440</v>
      </c>
      <c r="D12366" s="25" t="s">
        <v>2202</v>
      </c>
      <c r="E12366" s="25" t="s">
        <v>14</v>
      </c>
      <c r="F12366" s="26">
        <v>3053806.7934803669</v>
      </c>
      <c r="G12366" s="26">
        <v>512739.20651963318</v>
      </c>
      <c r="H12366" s="26">
        <v>3566546</v>
      </c>
      <c r="I12366" s="59" t="s">
        <v>2149</v>
      </c>
    </row>
    <row r="12367" spans="2:9" x14ac:dyDescent="0.25">
      <c r="B12367" s="79">
        <v>2021</v>
      </c>
      <c r="C12367" s="80">
        <v>44440</v>
      </c>
      <c r="D12367" s="25" t="s">
        <v>2203</v>
      </c>
      <c r="E12367" s="25" t="s">
        <v>13</v>
      </c>
      <c r="F12367" s="26">
        <v>6098597.3583478797</v>
      </c>
      <c r="G12367" s="26">
        <v>795592.97455851373</v>
      </c>
      <c r="H12367" s="26">
        <v>6894190</v>
      </c>
      <c r="I12367" s="88"/>
    </row>
    <row r="12368" spans="2:9" x14ac:dyDescent="0.25">
      <c r="B12368" s="79">
        <v>2021</v>
      </c>
      <c r="C12368" s="80">
        <v>44440</v>
      </c>
      <c r="D12368" s="25" t="s">
        <v>2204</v>
      </c>
      <c r="E12368" s="25" t="s">
        <v>13</v>
      </c>
      <c r="F12368" s="26">
        <v>3114177.3744755136</v>
      </c>
      <c r="G12368" s="26">
        <v>406260.24232775159</v>
      </c>
      <c r="H12368" s="26">
        <v>3520438</v>
      </c>
      <c r="I12368" s="88"/>
    </row>
    <row r="12369" spans="2:9" x14ac:dyDescent="0.25">
      <c r="B12369" s="79">
        <v>2021</v>
      </c>
      <c r="C12369" s="80">
        <v>44440</v>
      </c>
      <c r="D12369" s="25" t="s">
        <v>2272</v>
      </c>
      <c r="E12369" s="25" t="s">
        <v>13</v>
      </c>
      <c r="F12369" s="26">
        <v>1242593.7320758488</v>
      </c>
      <c r="G12369" s="26">
        <v>172514.38339926529</v>
      </c>
      <c r="H12369" s="26">
        <v>1415108</v>
      </c>
      <c r="I12369" s="88"/>
    </row>
    <row r="12370" spans="2:9" x14ac:dyDescent="0.25">
      <c r="B12370" s="79">
        <v>2021</v>
      </c>
      <c r="C12370" s="80">
        <v>44440</v>
      </c>
      <c r="D12370" s="25" t="s">
        <v>2273</v>
      </c>
      <c r="E12370" s="25" t="s">
        <v>5</v>
      </c>
      <c r="F12370" s="26">
        <v>1014287.8156353469</v>
      </c>
      <c r="G12370" s="26">
        <v>141137.09515058273</v>
      </c>
      <c r="H12370" s="26">
        <v>1155425</v>
      </c>
      <c r="I12370" s="88"/>
    </row>
    <row r="12371" spans="2:9" x14ac:dyDescent="0.25">
      <c r="B12371" s="79">
        <v>2021</v>
      </c>
      <c r="C12371" s="80">
        <v>44440</v>
      </c>
      <c r="D12371" s="25" t="s">
        <v>2205</v>
      </c>
      <c r="E12371" s="25" t="s">
        <v>30</v>
      </c>
      <c r="F12371" s="26">
        <v>0</v>
      </c>
      <c r="G12371" s="26">
        <v>0</v>
      </c>
      <c r="H12371" s="26">
        <v>0</v>
      </c>
      <c r="I12371" s="88"/>
    </row>
    <row r="12372" spans="2:9" x14ac:dyDescent="0.25">
      <c r="B12372" s="79">
        <v>2021</v>
      </c>
      <c r="C12372" s="80">
        <v>44440</v>
      </c>
      <c r="D12372" s="25" t="s">
        <v>2206</v>
      </c>
      <c r="E12372" s="25" t="s">
        <v>30</v>
      </c>
      <c r="F12372" s="26">
        <v>366914.51783860463</v>
      </c>
      <c r="G12372" s="26">
        <v>67270.967966438213</v>
      </c>
      <c r="H12372" s="26">
        <v>434185</v>
      </c>
      <c r="I12372" s="88"/>
    </row>
    <row r="12373" spans="2:9" x14ac:dyDescent="0.25">
      <c r="B12373" s="79">
        <v>2021</v>
      </c>
      <c r="C12373" s="80">
        <v>44440</v>
      </c>
      <c r="D12373" s="25" t="s">
        <v>2207</v>
      </c>
      <c r="E12373" s="25" t="s">
        <v>30</v>
      </c>
      <c r="F12373" s="26">
        <v>25332.608518725243</v>
      </c>
      <c r="G12373" s="26">
        <v>4469.9852582415706</v>
      </c>
      <c r="H12373" s="26">
        <v>29803</v>
      </c>
      <c r="I12373" s="88"/>
    </row>
    <row r="12374" spans="2:9" x14ac:dyDescent="0.25">
      <c r="B12374" s="79">
        <v>2021</v>
      </c>
      <c r="C12374" s="80">
        <v>44440</v>
      </c>
      <c r="D12374" s="25" t="s">
        <v>2274</v>
      </c>
      <c r="E12374" s="25" t="s">
        <v>30</v>
      </c>
      <c r="F12374" s="26">
        <v>1385565.5327263228</v>
      </c>
      <c r="G12374" s="26">
        <v>192800.00352490481</v>
      </c>
      <c r="H12374" s="26">
        <v>1578366</v>
      </c>
      <c r="I12374" s="88"/>
    </row>
    <row r="12375" spans="2:9" x14ac:dyDescent="0.25">
      <c r="B12375" s="79">
        <v>2021</v>
      </c>
      <c r="C12375" s="80">
        <v>44440</v>
      </c>
      <c r="D12375" s="25" t="s">
        <v>2208</v>
      </c>
      <c r="E12375" s="25" t="s">
        <v>4</v>
      </c>
      <c r="F12375" s="26">
        <v>3599838.9578048317</v>
      </c>
      <c r="G12375" s="26">
        <v>499556.23443700041</v>
      </c>
      <c r="H12375" s="26">
        <v>4099394.0000000009</v>
      </c>
      <c r="I12375" s="88"/>
    </row>
    <row r="12376" spans="2:9" x14ac:dyDescent="0.25">
      <c r="B12376" s="79">
        <v>2021</v>
      </c>
      <c r="C12376" s="80">
        <v>44440</v>
      </c>
      <c r="D12376" s="25" t="s">
        <v>2208</v>
      </c>
      <c r="E12376" s="25" t="s">
        <v>6</v>
      </c>
      <c r="F12376" s="26">
        <v>79.995209806393945</v>
      </c>
      <c r="G12376" s="26">
        <v>9.333573325820046</v>
      </c>
      <c r="H12376" s="26">
        <v>90</v>
      </c>
      <c r="I12376" s="59"/>
    </row>
    <row r="12377" spans="2:9" x14ac:dyDescent="0.25">
      <c r="B12377" s="79">
        <v>2021</v>
      </c>
      <c r="C12377" s="80">
        <v>44440</v>
      </c>
      <c r="D12377" s="25" t="s">
        <v>2209</v>
      </c>
      <c r="E12377" s="25" t="s">
        <v>4</v>
      </c>
      <c r="F12377" s="26">
        <v>6407713.3448925978</v>
      </c>
      <c r="G12377" s="26">
        <v>889210.09729786078</v>
      </c>
      <c r="H12377" s="26">
        <v>7296925.9999999972</v>
      </c>
      <c r="I12377" s="88"/>
    </row>
    <row r="12378" spans="2:9" x14ac:dyDescent="0.25">
      <c r="B12378" s="79">
        <v>2021</v>
      </c>
      <c r="C12378" s="80">
        <v>44440</v>
      </c>
      <c r="D12378" s="25" t="s">
        <v>2209</v>
      </c>
      <c r="E12378" s="25" t="s">
        <v>6</v>
      </c>
      <c r="F12378" s="26">
        <v>142.39147345538123</v>
      </c>
      <c r="G12378" s="26">
        <v>16.613760519959676</v>
      </c>
      <c r="H12378" s="26">
        <v>159</v>
      </c>
      <c r="I12378" s="59"/>
    </row>
    <row r="12379" spans="2:9" x14ac:dyDescent="0.25">
      <c r="B12379" s="79">
        <v>2021</v>
      </c>
      <c r="C12379" s="80">
        <v>44440</v>
      </c>
      <c r="D12379" s="25" t="s">
        <v>2275</v>
      </c>
      <c r="E12379" s="25" t="s">
        <v>1</v>
      </c>
      <c r="F12379" s="26">
        <v>437962.81876974349</v>
      </c>
      <c r="G12379" s="26">
        <v>162442.61419138237</v>
      </c>
      <c r="H12379" s="26">
        <v>600405</v>
      </c>
      <c r="I12379" s="59"/>
    </row>
    <row r="12380" spans="2:9" x14ac:dyDescent="0.25">
      <c r="B12380" s="79">
        <v>2021</v>
      </c>
      <c r="C12380" s="80">
        <v>44440</v>
      </c>
      <c r="D12380" s="25" t="s">
        <v>2276</v>
      </c>
      <c r="E12380" s="25" t="s">
        <v>1</v>
      </c>
      <c r="F12380" s="26">
        <v>241999.55119933962</v>
      </c>
      <c r="G12380" s="26">
        <v>98144.466942103478</v>
      </c>
      <c r="H12380" s="26">
        <v>340144</v>
      </c>
      <c r="I12380" s="88"/>
    </row>
    <row r="12381" spans="2:9" x14ac:dyDescent="0.25">
      <c r="B12381" s="79">
        <v>2021</v>
      </c>
      <c r="C12381" s="80">
        <v>44440</v>
      </c>
      <c r="D12381" s="25" t="s">
        <v>2277</v>
      </c>
      <c r="E12381" s="25" t="s">
        <v>2</v>
      </c>
      <c r="F12381" s="26">
        <v>850099.84449858556</v>
      </c>
      <c r="G12381" s="26">
        <v>96727.733386892927</v>
      </c>
      <c r="H12381" s="26">
        <v>946828</v>
      </c>
      <c r="I12381" s="59"/>
    </row>
    <row r="12382" spans="2:9" x14ac:dyDescent="0.25">
      <c r="B12382" s="79">
        <v>2021</v>
      </c>
      <c r="C12382" s="80">
        <v>44440</v>
      </c>
      <c r="D12382" s="25" t="s">
        <v>2210</v>
      </c>
      <c r="E12382" s="25" t="s">
        <v>4</v>
      </c>
      <c r="F12382" s="26">
        <v>1955895.9627917549</v>
      </c>
      <c r="G12382" s="26">
        <v>364505.03720824484</v>
      </c>
      <c r="H12382" s="26">
        <v>2320401</v>
      </c>
      <c r="I12382" s="88"/>
    </row>
    <row r="12383" spans="2:9" x14ac:dyDescent="0.25">
      <c r="B12383" s="79">
        <v>2021</v>
      </c>
      <c r="C12383" s="80">
        <v>44440</v>
      </c>
      <c r="D12383" s="25" t="s">
        <v>2211</v>
      </c>
      <c r="E12383" s="25" t="s">
        <v>4</v>
      </c>
      <c r="F12383" s="26">
        <v>3611681.3700293843</v>
      </c>
      <c r="G12383" s="26">
        <v>630723.62997061713</v>
      </c>
      <c r="H12383" s="26">
        <v>4242405.0000000009</v>
      </c>
      <c r="I12383" s="88"/>
    </row>
    <row r="12384" spans="2:9" x14ac:dyDescent="0.25">
      <c r="B12384" s="79">
        <v>2021</v>
      </c>
      <c r="C12384" s="80">
        <v>44440</v>
      </c>
      <c r="D12384" s="25" t="s">
        <v>2338</v>
      </c>
      <c r="E12384" s="25" t="s">
        <v>28</v>
      </c>
      <c r="F12384" s="26">
        <v>448166.87784678786</v>
      </c>
      <c r="G12384" s="26">
        <v>101422.96869416797</v>
      </c>
      <c r="H12384" s="26">
        <v>549590</v>
      </c>
      <c r="I12384" s="88"/>
    </row>
    <row r="12385" spans="2:9" x14ac:dyDescent="0.25">
      <c r="B12385" s="79">
        <v>2021</v>
      </c>
      <c r="C12385" s="80">
        <v>44440</v>
      </c>
      <c r="D12385" s="25" t="s">
        <v>2338</v>
      </c>
      <c r="E12385" s="25" t="s">
        <v>1</v>
      </c>
      <c r="F12385" s="26">
        <v>1436616.5863641903</v>
      </c>
      <c r="G12385" s="26">
        <v>206856.26618876777</v>
      </c>
      <c r="H12385" s="26">
        <v>1643473</v>
      </c>
      <c r="I12385" s="88"/>
    </row>
    <row r="12386" spans="2:9" x14ac:dyDescent="0.25">
      <c r="B12386" s="79">
        <v>2021</v>
      </c>
      <c r="C12386" s="80">
        <v>44440</v>
      </c>
      <c r="D12386" s="25" t="s">
        <v>2212</v>
      </c>
      <c r="E12386" s="25" t="s">
        <v>28</v>
      </c>
      <c r="F12386" s="26">
        <v>0</v>
      </c>
      <c r="G12386" s="26">
        <v>0</v>
      </c>
      <c r="H12386" s="26">
        <v>0</v>
      </c>
      <c r="I12386" s="88"/>
    </row>
    <row r="12387" spans="2:9" x14ac:dyDescent="0.25">
      <c r="B12387" s="79">
        <v>2021</v>
      </c>
      <c r="C12387" s="80">
        <v>44440</v>
      </c>
      <c r="D12387" s="25" t="s">
        <v>2212</v>
      </c>
      <c r="E12387" s="25" t="s">
        <v>1</v>
      </c>
      <c r="F12387" s="26">
        <v>0</v>
      </c>
      <c r="G12387" s="26">
        <v>0</v>
      </c>
      <c r="H12387" s="26">
        <v>0</v>
      </c>
      <c r="I12387" s="88"/>
    </row>
    <row r="12388" spans="2:9" x14ac:dyDescent="0.25">
      <c r="B12388" s="79">
        <v>2021</v>
      </c>
      <c r="C12388" s="80">
        <v>44440</v>
      </c>
      <c r="D12388" s="25" t="s">
        <v>2213</v>
      </c>
      <c r="E12388" s="25" t="s">
        <v>28</v>
      </c>
      <c r="F12388" s="26">
        <v>133210.44519695416</v>
      </c>
      <c r="G12388" s="26">
        <v>32380.714186383444</v>
      </c>
      <c r="H12388" s="26">
        <v>165591</v>
      </c>
      <c r="I12388" s="88"/>
    </row>
    <row r="12389" spans="2:9" x14ac:dyDescent="0.25">
      <c r="B12389" s="79">
        <v>2021</v>
      </c>
      <c r="C12389" s="80">
        <v>44440</v>
      </c>
      <c r="D12389" s="25" t="s">
        <v>2213</v>
      </c>
      <c r="E12389" s="25" t="s">
        <v>1</v>
      </c>
      <c r="F12389" s="26">
        <v>735530.43043279019</v>
      </c>
      <c r="G12389" s="26">
        <v>105683.7507962595</v>
      </c>
      <c r="H12389" s="26">
        <v>841214</v>
      </c>
      <c r="I12389" s="88"/>
    </row>
    <row r="12390" spans="2:9" x14ac:dyDescent="0.25">
      <c r="B12390" s="79">
        <v>2021</v>
      </c>
      <c r="C12390" s="80">
        <v>44440</v>
      </c>
      <c r="D12390" s="25" t="s">
        <v>2214</v>
      </c>
      <c r="E12390" s="25" t="s">
        <v>28</v>
      </c>
      <c r="F12390" s="26">
        <v>314956.43264983373</v>
      </c>
      <c r="G12390" s="26">
        <v>69042.254507784513</v>
      </c>
      <c r="H12390" s="26">
        <v>383999</v>
      </c>
      <c r="I12390" s="88"/>
    </row>
    <row r="12391" spans="2:9" x14ac:dyDescent="0.25">
      <c r="B12391" s="79">
        <v>2021</v>
      </c>
      <c r="C12391" s="80">
        <v>44440</v>
      </c>
      <c r="D12391" s="25" t="s">
        <v>2214</v>
      </c>
      <c r="E12391" s="25" t="s">
        <v>1</v>
      </c>
      <c r="F12391" s="26">
        <v>701086.15593140002</v>
      </c>
      <c r="G12391" s="26">
        <v>101172.51539250826</v>
      </c>
      <c r="H12391" s="26">
        <v>802259</v>
      </c>
      <c r="I12391" s="88"/>
    </row>
    <row r="12392" spans="2:9" x14ac:dyDescent="0.25">
      <c r="B12392" s="79">
        <v>2021</v>
      </c>
      <c r="C12392" s="80">
        <v>44440</v>
      </c>
      <c r="D12392" s="25" t="s">
        <v>2278</v>
      </c>
      <c r="E12392" s="25" t="s">
        <v>1</v>
      </c>
      <c r="F12392" s="26">
        <v>0</v>
      </c>
      <c r="G12392" s="26">
        <v>0</v>
      </c>
      <c r="H12392" s="26">
        <v>0</v>
      </c>
      <c r="I12392" s="88"/>
    </row>
    <row r="12393" spans="2:9" x14ac:dyDescent="0.25">
      <c r="B12393" s="79">
        <v>2021</v>
      </c>
      <c r="C12393" s="80">
        <v>44440</v>
      </c>
      <c r="D12393" s="25" t="s">
        <v>2217</v>
      </c>
      <c r="E12393" s="25" t="s">
        <v>4</v>
      </c>
      <c r="F12393" s="26">
        <v>0</v>
      </c>
      <c r="G12393" s="26">
        <v>0</v>
      </c>
      <c r="H12393" s="26">
        <v>0</v>
      </c>
      <c r="I12393" s="88"/>
    </row>
    <row r="12394" spans="2:9" x14ac:dyDescent="0.25">
      <c r="B12394" s="79">
        <v>2021</v>
      </c>
      <c r="C12394" s="80">
        <v>44440</v>
      </c>
      <c r="D12394" s="25" t="s">
        <v>2217</v>
      </c>
      <c r="E12394" s="25" t="s">
        <v>5</v>
      </c>
      <c r="F12394" s="26">
        <v>0</v>
      </c>
      <c r="G12394" s="26">
        <v>0</v>
      </c>
      <c r="H12394" s="26">
        <v>0</v>
      </c>
      <c r="I12394" s="88"/>
    </row>
    <row r="12395" spans="2:9" x14ac:dyDescent="0.25">
      <c r="B12395" s="79">
        <v>2021</v>
      </c>
      <c r="C12395" s="80">
        <v>44440</v>
      </c>
      <c r="D12395" s="25" t="s">
        <v>2218</v>
      </c>
      <c r="E12395" s="25" t="s">
        <v>4</v>
      </c>
      <c r="F12395" s="26">
        <v>0</v>
      </c>
      <c r="G12395" s="26">
        <v>0</v>
      </c>
      <c r="H12395" s="26">
        <v>0</v>
      </c>
      <c r="I12395" s="88"/>
    </row>
    <row r="12396" spans="2:9" x14ac:dyDescent="0.25">
      <c r="B12396" s="79">
        <v>2021</v>
      </c>
      <c r="C12396" s="80">
        <v>44440</v>
      </c>
      <c r="D12396" s="25" t="s">
        <v>2218</v>
      </c>
      <c r="E12396" s="25" t="s">
        <v>5</v>
      </c>
      <c r="F12396" s="26">
        <v>0</v>
      </c>
      <c r="G12396" s="26">
        <v>0</v>
      </c>
      <c r="H12396" s="26">
        <v>0</v>
      </c>
      <c r="I12396" s="88"/>
    </row>
    <row r="12397" spans="2:9" x14ac:dyDescent="0.25">
      <c r="B12397" s="79">
        <v>2021</v>
      </c>
      <c r="C12397" s="80">
        <v>44440</v>
      </c>
      <c r="D12397" s="25" t="s">
        <v>2219</v>
      </c>
      <c r="E12397" s="25" t="s">
        <v>4</v>
      </c>
      <c r="F12397" s="26">
        <v>0</v>
      </c>
      <c r="G12397" s="26">
        <v>0</v>
      </c>
      <c r="H12397" s="26">
        <v>0</v>
      </c>
      <c r="I12397" s="88"/>
    </row>
    <row r="12398" spans="2:9" x14ac:dyDescent="0.25">
      <c r="B12398" s="79">
        <v>2021</v>
      </c>
      <c r="C12398" s="80">
        <v>44440</v>
      </c>
      <c r="D12398" s="25" t="s">
        <v>2220</v>
      </c>
      <c r="E12398" s="25" t="s">
        <v>4</v>
      </c>
      <c r="F12398" s="26">
        <v>0</v>
      </c>
      <c r="G12398" s="26">
        <v>0</v>
      </c>
      <c r="H12398" s="26">
        <v>0</v>
      </c>
      <c r="I12398" s="88"/>
    </row>
    <row r="12399" spans="2:9" x14ac:dyDescent="0.25">
      <c r="B12399" s="79">
        <v>2021</v>
      </c>
      <c r="C12399" s="80">
        <v>44440</v>
      </c>
      <c r="D12399" s="25" t="s">
        <v>2221</v>
      </c>
      <c r="E12399" s="25" t="s">
        <v>4</v>
      </c>
      <c r="F12399" s="26">
        <v>0</v>
      </c>
      <c r="G12399" s="26">
        <v>0</v>
      </c>
      <c r="H12399" s="26">
        <v>0</v>
      </c>
      <c r="I12399" s="59" t="s">
        <v>2149</v>
      </c>
    </row>
    <row r="12400" spans="2:9" x14ac:dyDescent="0.25">
      <c r="B12400" s="79">
        <v>2021</v>
      </c>
      <c r="C12400" s="80">
        <v>44440</v>
      </c>
      <c r="D12400" s="25" t="s">
        <v>2222</v>
      </c>
      <c r="E12400" s="25" t="s">
        <v>4</v>
      </c>
      <c r="F12400" s="26">
        <v>1486802.0839173268</v>
      </c>
      <c r="G12400" s="26">
        <v>239508.91608267339</v>
      </c>
      <c r="H12400" s="26">
        <v>1726311.0000000002</v>
      </c>
      <c r="I12400" s="59" t="s">
        <v>2149</v>
      </c>
    </row>
    <row r="12401" spans="2:9" x14ac:dyDescent="0.25">
      <c r="B12401" s="79">
        <v>2021</v>
      </c>
      <c r="C12401" s="80">
        <v>44440</v>
      </c>
      <c r="D12401" s="25" t="s">
        <v>2279</v>
      </c>
      <c r="E12401" s="25" t="s">
        <v>1</v>
      </c>
      <c r="F12401" s="26">
        <v>0</v>
      </c>
      <c r="G12401" s="26">
        <v>0</v>
      </c>
      <c r="H12401" s="26">
        <v>0</v>
      </c>
      <c r="I12401" s="88"/>
    </row>
    <row r="12402" spans="2:9" x14ac:dyDescent="0.25">
      <c r="B12402" s="79">
        <v>2021</v>
      </c>
      <c r="C12402" s="80">
        <v>44440</v>
      </c>
      <c r="D12402" s="25" t="s">
        <v>2223</v>
      </c>
      <c r="E12402" s="25" t="s">
        <v>30</v>
      </c>
      <c r="F12402" s="26">
        <v>5351588.8692184752</v>
      </c>
      <c r="G12402" s="26">
        <v>787257.59278721502</v>
      </c>
      <c r="H12402" s="26">
        <v>6138846</v>
      </c>
      <c r="I12402" s="88"/>
    </row>
    <row r="12403" spans="2:9" x14ac:dyDescent="0.25">
      <c r="B12403" s="79">
        <v>2021</v>
      </c>
      <c r="C12403" s="80">
        <v>44440</v>
      </c>
      <c r="D12403" s="25" t="s">
        <v>2280</v>
      </c>
      <c r="E12403" s="25" t="s">
        <v>17</v>
      </c>
      <c r="F12403" s="26">
        <v>2794263.5403194381</v>
      </c>
      <c r="G12403" s="26">
        <v>384390.19286663539</v>
      </c>
      <c r="H12403" s="26">
        <v>3178654</v>
      </c>
      <c r="I12403" s="59"/>
    </row>
    <row r="12404" spans="2:9" x14ac:dyDescent="0.25">
      <c r="B12404" s="79">
        <v>2021</v>
      </c>
      <c r="C12404" s="80">
        <v>44440</v>
      </c>
      <c r="D12404" s="25" t="s">
        <v>2281</v>
      </c>
      <c r="E12404" s="25" t="s">
        <v>27</v>
      </c>
      <c r="F12404" s="26">
        <v>2794263.5403194381</v>
      </c>
      <c r="G12404" s="26">
        <v>384390.19286663539</v>
      </c>
      <c r="H12404" s="26">
        <v>3178654</v>
      </c>
      <c r="I12404" s="59"/>
    </row>
    <row r="12405" spans="2:9" x14ac:dyDescent="0.25">
      <c r="B12405" s="79">
        <v>2021</v>
      </c>
      <c r="C12405" s="80">
        <v>44440</v>
      </c>
      <c r="D12405" s="25" t="s">
        <v>2224</v>
      </c>
      <c r="E12405" s="25" t="s">
        <v>2225</v>
      </c>
      <c r="F12405" s="26">
        <v>2401597.058669325</v>
      </c>
      <c r="G12405" s="26">
        <v>343605.77174517029</v>
      </c>
      <c r="H12405" s="26">
        <v>2745203</v>
      </c>
      <c r="I12405" s="88"/>
    </row>
    <row r="12406" spans="2:9" x14ac:dyDescent="0.25">
      <c r="B12406" s="79">
        <v>2021</v>
      </c>
      <c r="C12406" s="80">
        <v>44440</v>
      </c>
      <c r="D12406" s="25" t="s">
        <v>2282</v>
      </c>
      <c r="E12406" s="25" t="s">
        <v>2247</v>
      </c>
      <c r="F12406" s="26">
        <v>83306.301331080074</v>
      </c>
      <c r="G12406" s="26">
        <v>25660.537061981395</v>
      </c>
      <c r="H12406" s="26">
        <v>108967</v>
      </c>
      <c r="I12406" s="88"/>
    </row>
    <row r="12407" spans="2:9" x14ac:dyDescent="0.25">
      <c r="B12407" s="79">
        <v>2021</v>
      </c>
      <c r="C12407" s="80">
        <v>44440</v>
      </c>
      <c r="D12407" s="25" t="s">
        <v>2283</v>
      </c>
      <c r="E12407" s="25" t="s">
        <v>2247</v>
      </c>
      <c r="F12407" s="26">
        <v>79562.41701252565</v>
      </c>
      <c r="G12407" s="26">
        <v>24507.32198968776</v>
      </c>
      <c r="H12407" s="26">
        <v>104070</v>
      </c>
      <c r="I12407" s="88"/>
    </row>
    <row r="12408" spans="2:9" x14ac:dyDescent="0.25">
      <c r="B12408" s="79">
        <v>2021</v>
      </c>
      <c r="C12408" s="80">
        <v>44440</v>
      </c>
      <c r="D12408" s="25" t="s">
        <v>2284</v>
      </c>
      <c r="E12408" s="25" t="s">
        <v>2248</v>
      </c>
      <c r="F12408" s="26">
        <v>84237.507096058878</v>
      </c>
      <c r="G12408" s="26">
        <v>25947.372987508847</v>
      </c>
      <c r="H12408" s="26">
        <v>110185</v>
      </c>
      <c r="I12408" s="88"/>
    </row>
    <row r="12409" spans="2:9" x14ac:dyDescent="0.25">
      <c r="B12409" s="79">
        <v>2021</v>
      </c>
      <c r="C12409" s="80">
        <v>44440</v>
      </c>
      <c r="D12409" s="25" t="s">
        <v>2285</v>
      </c>
      <c r="E12409" s="25" t="s">
        <v>2248</v>
      </c>
      <c r="F12409" s="26">
        <v>84318.315265897138</v>
      </c>
      <c r="G12409" s="26">
        <v>25972.264034211355</v>
      </c>
      <c r="H12409" s="26">
        <v>110291</v>
      </c>
      <c r="I12409" s="88"/>
    </row>
    <row r="12410" spans="2:9" x14ac:dyDescent="0.25">
      <c r="B12410" s="79">
        <v>2021</v>
      </c>
      <c r="C12410" s="80">
        <v>44440</v>
      </c>
      <c r="D12410" s="25" t="s">
        <v>2249</v>
      </c>
      <c r="E12410" s="25" t="s">
        <v>2247</v>
      </c>
      <c r="F12410" s="26">
        <v>105571.00193860578</v>
      </c>
      <c r="G12410" s="26">
        <v>37071.82077659369</v>
      </c>
      <c r="H12410" s="26">
        <v>142643</v>
      </c>
      <c r="I12410" s="88"/>
    </row>
    <row r="12411" spans="2:9" x14ac:dyDescent="0.25">
      <c r="B12411" s="79">
        <v>2021</v>
      </c>
      <c r="C12411" s="80">
        <v>44440</v>
      </c>
      <c r="D12411" s="25" t="s">
        <v>2250</v>
      </c>
      <c r="E12411" s="25" t="s">
        <v>4</v>
      </c>
      <c r="F12411" s="26">
        <v>1516002.2390165215</v>
      </c>
      <c r="G12411" s="26">
        <v>337512.79219509679</v>
      </c>
      <c r="H12411" s="26">
        <v>1853515</v>
      </c>
      <c r="I12411" s="88"/>
    </row>
    <row r="12412" spans="2:9" x14ac:dyDescent="0.25">
      <c r="B12412" s="79">
        <v>2021</v>
      </c>
      <c r="C12412" s="80">
        <v>44440</v>
      </c>
      <c r="D12412" s="25" t="s">
        <v>2251</v>
      </c>
      <c r="E12412" s="25" t="s">
        <v>4</v>
      </c>
      <c r="F12412" s="26">
        <v>419343.46519446227</v>
      </c>
      <c r="G12412" s="26">
        <v>108541.03072113777</v>
      </c>
      <c r="H12412" s="26">
        <v>527884</v>
      </c>
      <c r="I12412" s="88"/>
    </row>
    <row r="12413" spans="2:9" x14ac:dyDescent="0.25">
      <c r="B12413" s="79">
        <v>2021</v>
      </c>
      <c r="C12413" s="80">
        <v>44440</v>
      </c>
      <c r="D12413" s="25" t="s">
        <v>2254</v>
      </c>
      <c r="E12413" s="25" t="s">
        <v>4</v>
      </c>
      <c r="F12413" s="26">
        <v>152730.73337360425</v>
      </c>
      <c r="G12413" s="26">
        <v>0</v>
      </c>
      <c r="H12413" s="26">
        <v>152731</v>
      </c>
      <c r="I12413" s="88"/>
    </row>
    <row r="12414" spans="2:9" x14ac:dyDescent="0.25">
      <c r="B12414" s="79">
        <v>2021</v>
      </c>
      <c r="C12414" s="80">
        <v>44440</v>
      </c>
      <c r="D12414" s="25" t="s">
        <v>2304</v>
      </c>
      <c r="E12414" s="25" t="s">
        <v>25</v>
      </c>
      <c r="F12414" s="26">
        <v>1124902.3408745152</v>
      </c>
      <c r="G12414" s="26">
        <v>189133.54849118314</v>
      </c>
      <c r="H12414" s="26">
        <v>1314036</v>
      </c>
      <c r="I12414" s="88"/>
    </row>
    <row r="12415" spans="2:9" x14ac:dyDescent="0.25">
      <c r="B12415" s="79">
        <v>2021</v>
      </c>
      <c r="C12415" s="80">
        <v>44440</v>
      </c>
      <c r="D12415" s="25" t="s">
        <v>2305</v>
      </c>
      <c r="E12415" s="25" t="s">
        <v>25</v>
      </c>
      <c r="F12415" s="26">
        <v>1124902.3408745152</v>
      </c>
      <c r="G12415" s="26">
        <v>189133.54849118314</v>
      </c>
      <c r="H12415" s="26">
        <v>1314036</v>
      </c>
      <c r="I12415" s="59"/>
    </row>
    <row r="12416" spans="2:9" x14ac:dyDescent="0.25">
      <c r="B12416" s="79">
        <v>2021</v>
      </c>
      <c r="C12416" s="80">
        <v>44440</v>
      </c>
      <c r="D12416" s="25" t="s">
        <v>2306</v>
      </c>
      <c r="E12416" s="25" t="s">
        <v>25</v>
      </c>
      <c r="F12416" s="26">
        <v>1124902.3408745152</v>
      </c>
      <c r="G12416" s="26">
        <v>189133.54849118314</v>
      </c>
      <c r="H12416" s="26">
        <v>1314036</v>
      </c>
      <c r="I12416" s="59"/>
    </row>
    <row r="12417" spans="2:9" x14ac:dyDescent="0.25">
      <c r="B12417" s="79">
        <v>2021</v>
      </c>
      <c r="C12417" s="80">
        <v>44440</v>
      </c>
      <c r="D12417" s="25" t="s">
        <v>2307</v>
      </c>
      <c r="E12417" s="25" t="s">
        <v>2308</v>
      </c>
      <c r="F12417" s="26">
        <v>114060.7348739513</v>
      </c>
      <c r="G12417" s="26">
        <v>16641.279316434418</v>
      </c>
      <c r="H12417" s="26">
        <v>130702</v>
      </c>
      <c r="I12417" s="59"/>
    </row>
    <row r="12418" spans="2:9" x14ac:dyDescent="0.25">
      <c r="B12418" s="79">
        <v>2021</v>
      </c>
      <c r="C12418" s="80">
        <v>44440</v>
      </c>
      <c r="D12418" s="25" t="s">
        <v>2311</v>
      </c>
      <c r="E12418" s="25" t="s">
        <v>4</v>
      </c>
      <c r="F12418" s="26">
        <v>848876.04852256423</v>
      </c>
      <c r="G12418" s="26">
        <v>217399.99047246625</v>
      </c>
      <c r="H12418" s="26">
        <v>1066276</v>
      </c>
      <c r="I12418" s="88"/>
    </row>
    <row r="12419" spans="2:9" x14ac:dyDescent="0.25">
      <c r="B12419" s="79">
        <v>2021</v>
      </c>
      <c r="C12419" s="80">
        <v>44440</v>
      </c>
      <c r="D12419" s="25" t="s">
        <v>2312</v>
      </c>
      <c r="E12419" s="25" t="s">
        <v>4</v>
      </c>
      <c r="F12419" s="26">
        <v>2230203.556505837</v>
      </c>
      <c r="G12419" s="26">
        <v>359263.44349416293</v>
      </c>
      <c r="H12419" s="26">
        <v>2589467</v>
      </c>
      <c r="I12419" s="88"/>
    </row>
    <row r="12420" spans="2:9" x14ac:dyDescent="0.25">
      <c r="B12420" s="79">
        <v>2021</v>
      </c>
      <c r="C12420" s="80">
        <v>44440</v>
      </c>
      <c r="D12420" s="25" t="s">
        <v>2313</v>
      </c>
      <c r="E12420" s="25" t="s">
        <v>4</v>
      </c>
      <c r="F12420" s="26">
        <v>1486802.0839173268</v>
      </c>
      <c r="G12420" s="26">
        <v>239508.91608267339</v>
      </c>
      <c r="H12420" s="26">
        <v>1726311.0000000002</v>
      </c>
      <c r="I12420" s="88"/>
    </row>
    <row r="12421" spans="2:9" x14ac:dyDescent="0.25">
      <c r="B12421" s="79">
        <v>2021</v>
      </c>
      <c r="C12421" s="80">
        <v>44440</v>
      </c>
      <c r="D12421" s="25" t="s">
        <v>2314</v>
      </c>
      <c r="E12421" s="25" t="s">
        <v>4</v>
      </c>
      <c r="F12421" s="26">
        <v>743401.47258851049</v>
      </c>
      <c r="G12421" s="26">
        <v>119754.52741148962</v>
      </c>
      <c r="H12421" s="26">
        <v>863156.00000000012</v>
      </c>
      <c r="I12421" s="88"/>
    </row>
    <row r="12422" spans="2:9" x14ac:dyDescent="0.25">
      <c r="B12422" s="79">
        <v>2021</v>
      </c>
      <c r="C12422" s="80">
        <v>44440</v>
      </c>
      <c r="D12422" s="25" t="s">
        <v>2245</v>
      </c>
      <c r="E12422" s="25" t="s">
        <v>4</v>
      </c>
      <c r="F12422" s="26">
        <v>414998.82218047947</v>
      </c>
      <c r="G12422" s="26">
        <v>42605.522174770311</v>
      </c>
      <c r="H12422" s="26">
        <v>457604</v>
      </c>
      <c r="I12422" s="88"/>
    </row>
    <row r="12423" spans="2:9" x14ac:dyDescent="0.25">
      <c r="B12423" s="79">
        <v>2021</v>
      </c>
      <c r="C12423" s="80">
        <v>44440</v>
      </c>
      <c r="D12423" s="25" t="s">
        <v>2245</v>
      </c>
      <c r="E12423" s="25" t="s">
        <v>11</v>
      </c>
      <c r="F12423" s="26">
        <v>2132646.9251936176</v>
      </c>
      <c r="G12423" s="26">
        <v>296491.10903499182</v>
      </c>
      <c r="H12423" s="26">
        <v>2429138</v>
      </c>
      <c r="I12423" s="88"/>
    </row>
    <row r="12424" spans="2:9" x14ac:dyDescent="0.25">
      <c r="B12424" s="79">
        <v>2021</v>
      </c>
      <c r="C12424" s="80">
        <v>44440</v>
      </c>
      <c r="D12424" s="25" t="s">
        <v>2315</v>
      </c>
      <c r="E12424" s="25" t="s">
        <v>4</v>
      </c>
      <c r="F12424" s="26">
        <v>207499.41109023974</v>
      </c>
      <c r="G12424" s="26">
        <v>21302.761087385155</v>
      </c>
      <c r="H12424" s="26">
        <v>228802</v>
      </c>
      <c r="I12424" s="88"/>
    </row>
    <row r="12425" spans="2:9" x14ac:dyDescent="0.25">
      <c r="B12425" s="79">
        <v>2021</v>
      </c>
      <c r="C12425" s="80">
        <v>44440</v>
      </c>
      <c r="D12425" s="25" t="s">
        <v>2315</v>
      </c>
      <c r="E12425" s="25" t="s">
        <v>11</v>
      </c>
      <c r="F12425" s="26">
        <v>1066323.4625968088</v>
      </c>
      <c r="G12425" s="26">
        <v>148245.55451749591</v>
      </c>
      <c r="H12425" s="26">
        <v>1214569</v>
      </c>
      <c r="I12425" s="88"/>
    </row>
    <row r="12426" spans="2:9" x14ac:dyDescent="0.25">
      <c r="B12426" s="79">
        <v>2021</v>
      </c>
      <c r="C12426" s="80">
        <v>44440</v>
      </c>
      <c r="D12426" s="25" t="s">
        <v>2316</v>
      </c>
      <c r="E12426" s="25" t="s">
        <v>4</v>
      </c>
      <c r="F12426" s="26">
        <v>207499.41109023974</v>
      </c>
      <c r="G12426" s="26">
        <v>21302.761087385155</v>
      </c>
      <c r="H12426" s="26">
        <v>228802</v>
      </c>
      <c r="I12426" s="88"/>
    </row>
    <row r="12427" spans="2:9" x14ac:dyDescent="0.25">
      <c r="B12427" s="79">
        <v>2021</v>
      </c>
      <c r="C12427" s="80">
        <v>44440</v>
      </c>
      <c r="D12427" s="25" t="s">
        <v>2316</v>
      </c>
      <c r="E12427" s="25" t="s">
        <v>11</v>
      </c>
      <c r="F12427" s="26">
        <v>1066323.4625968088</v>
      </c>
      <c r="G12427" s="26">
        <v>148245.55451749591</v>
      </c>
      <c r="H12427" s="26">
        <v>1214569</v>
      </c>
      <c r="I12427" s="88"/>
    </row>
    <row r="12428" spans="2:9" x14ac:dyDescent="0.25">
      <c r="B12428" s="79">
        <v>2021</v>
      </c>
      <c r="C12428" s="80">
        <v>44440</v>
      </c>
      <c r="D12428" s="25" t="s">
        <v>2317</v>
      </c>
      <c r="E12428" s="25" t="s">
        <v>2318</v>
      </c>
      <c r="F12428" s="26">
        <v>0</v>
      </c>
      <c r="G12428" s="26">
        <v>0</v>
      </c>
      <c r="H12428" s="26">
        <v>0</v>
      </c>
      <c r="I12428" s="88"/>
    </row>
    <row r="12429" spans="2:9" x14ac:dyDescent="0.25">
      <c r="B12429" s="79">
        <v>2021</v>
      </c>
      <c r="C12429" s="80">
        <v>44440</v>
      </c>
      <c r="D12429" s="25" t="s">
        <v>2319</v>
      </c>
      <c r="E12429" s="25" t="s">
        <v>4</v>
      </c>
      <c r="F12429" s="26">
        <v>0</v>
      </c>
      <c r="G12429" s="26">
        <v>0</v>
      </c>
      <c r="H12429" s="26">
        <v>0</v>
      </c>
      <c r="I12429" s="88"/>
    </row>
    <row r="12430" spans="2:9" x14ac:dyDescent="0.25">
      <c r="B12430" s="79">
        <v>2021</v>
      </c>
      <c r="C12430" s="80">
        <v>44440</v>
      </c>
      <c r="D12430" s="25" t="s">
        <v>2320</v>
      </c>
      <c r="E12430" s="25" t="s">
        <v>4</v>
      </c>
      <c r="F12430" s="26">
        <v>0</v>
      </c>
      <c r="G12430" s="26">
        <v>0</v>
      </c>
      <c r="H12430" s="26">
        <v>0</v>
      </c>
      <c r="I12430" s="88"/>
    </row>
    <row r="12431" spans="2:9" x14ac:dyDescent="0.25">
      <c r="B12431" s="79">
        <v>2021</v>
      </c>
      <c r="C12431" s="80">
        <v>44440</v>
      </c>
      <c r="D12431" s="25" t="s">
        <v>2321</v>
      </c>
      <c r="E12431" s="25" t="s">
        <v>4</v>
      </c>
      <c r="F12431" s="26">
        <v>0</v>
      </c>
      <c r="G12431" s="26">
        <v>0</v>
      </c>
      <c r="H12431" s="26">
        <v>0</v>
      </c>
      <c r="I12431" s="88"/>
    </row>
    <row r="12432" spans="2:9" x14ac:dyDescent="0.25">
      <c r="B12432" s="79">
        <v>2021</v>
      </c>
      <c r="C12432" s="80">
        <v>44440</v>
      </c>
      <c r="D12432" s="25" t="s">
        <v>2322</v>
      </c>
      <c r="E12432" s="25" t="s">
        <v>4</v>
      </c>
      <c r="F12432" s="26">
        <v>313141.36522804655</v>
      </c>
      <c r="G12432" s="26">
        <v>44540.756788864768</v>
      </c>
      <c r="H12432" s="26">
        <v>357682</v>
      </c>
      <c r="I12432" s="88"/>
    </row>
    <row r="12433" spans="2:9" x14ac:dyDescent="0.25">
      <c r="B12433" s="79">
        <v>2021</v>
      </c>
      <c r="C12433" s="80">
        <v>44440</v>
      </c>
      <c r="D12433" s="25" t="s">
        <v>2344</v>
      </c>
      <c r="E12433" s="25" t="s">
        <v>25</v>
      </c>
      <c r="F12433" s="26">
        <v>0</v>
      </c>
      <c r="G12433" s="26">
        <v>0</v>
      </c>
      <c r="H12433" s="26">
        <v>0</v>
      </c>
      <c r="I12433" s="88"/>
    </row>
    <row r="12434" spans="2:9" x14ac:dyDescent="0.25">
      <c r="B12434" s="79">
        <v>2021</v>
      </c>
      <c r="C12434" s="80">
        <v>44440</v>
      </c>
      <c r="D12434" s="25" t="s">
        <v>2345</v>
      </c>
      <c r="E12434" s="25" t="s">
        <v>25</v>
      </c>
      <c r="F12434" s="26">
        <v>412501.77701065468</v>
      </c>
      <c r="G12434" s="26">
        <v>58673.632311163296</v>
      </c>
      <c r="H12434" s="26">
        <v>471175</v>
      </c>
      <c r="I12434" s="88"/>
    </row>
    <row r="12435" spans="2:9" x14ac:dyDescent="0.25">
      <c r="B12435" s="79">
        <v>2021</v>
      </c>
      <c r="C12435" s="80">
        <v>44440</v>
      </c>
      <c r="D12435" s="25" t="s">
        <v>2346</v>
      </c>
      <c r="E12435" s="25" t="s">
        <v>2347</v>
      </c>
      <c r="F12435" s="26">
        <v>170493.21336145105</v>
      </c>
      <c r="G12435" s="26">
        <v>28928.249648389879</v>
      </c>
      <c r="H12435" s="26">
        <v>199421</v>
      </c>
      <c r="I12435" s="88"/>
    </row>
    <row r="12436" spans="2:9" ht="15.75" thickBot="1" x14ac:dyDescent="0.3">
      <c r="B12436" s="81">
        <v>2021</v>
      </c>
      <c r="C12436" s="82">
        <v>44440</v>
      </c>
      <c r="D12436" s="27" t="s">
        <v>2353</v>
      </c>
      <c r="E12436" s="27" t="s">
        <v>1</v>
      </c>
      <c r="F12436" s="28">
        <v>0</v>
      </c>
      <c r="G12436" s="28">
        <v>0</v>
      </c>
      <c r="H12436" s="28">
        <v>0</v>
      </c>
      <c r="I12436" s="89"/>
    </row>
    <row r="12437" spans="2:9" x14ac:dyDescent="0.25">
      <c r="B12437" s="77">
        <v>2021</v>
      </c>
      <c r="C12437" s="78">
        <v>44470</v>
      </c>
      <c r="D12437" s="24" t="s">
        <v>2014</v>
      </c>
      <c r="E12437" s="24" t="s">
        <v>4</v>
      </c>
      <c r="F12437" s="83">
        <v>29922741.131781057</v>
      </c>
      <c r="G12437" s="83">
        <v>3245775.8631944228</v>
      </c>
      <c r="H12437" s="83">
        <v>33168516.999999993</v>
      </c>
      <c r="I12437" s="87"/>
    </row>
    <row r="12438" spans="2:9" x14ac:dyDescent="0.25">
      <c r="B12438" s="79">
        <v>2021</v>
      </c>
      <c r="C12438" s="80">
        <v>44470</v>
      </c>
      <c r="D12438" s="25" t="s">
        <v>2014</v>
      </c>
      <c r="E12438" s="25" t="s">
        <v>6</v>
      </c>
      <c r="F12438" s="26">
        <v>24464.515383928534</v>
      </c>
      <c r="G12438" s="26">
        <v>3625.0912417477334</v>
      </c>
      <c r="H12438" s="26">
        <v>28090</v>
      </c>
      <c r="I12438" s="88"/>
    </row>
    <row r="12439" spans="2:9" x14ac:dyDescent="0.25">
      <c r="B12439" s="79">
        <v>2021</v>
      </c>
      <c r="C12439" s="80">
        <v>44470</v>
      </c>
      <c r="D12439" s="25" t="s">
        <v>2016</v>
      </c>
      <c r="E12439" s="25" t="s">
        <v>4</v>
      </c>
      <c r="F12439" s="26">
        <v>8602576.6803342327</v>
      </c>
      <c r="G12439" s="26">
        <v>1076982.8085526642</v>
      </c>
      <c r="H12439" s="26">
        <v>9679559.9999999981</v>
      </c>
      <c r="I12439" s="88"/>
    </row>
    <row r="12440" spans="2:9" x14ac:dyDescent="0.25">
      <c r="B12440" s="79">
        <v>2021</v>
      </c>
      <c r="C12440" s="80">
        <v>44470</v>
      </c>
      <c r="D12440" s="25" t="s">
        <v>2017</v>
      </c>
      <c r="E12440" s="25" t="s">
        <v>4</v>
      </c>
      <c r="F12440" s="26">
        <v>5231544.7139573116</v>
      </c>
      <c r="G12440" s="26">
        <v>651118.84453604696</v>
      </c>
      <c r="H12440" s="26">
        <v>5882663</v>
      </c>
      <c r="I12440" s="88"/>
    </row>
    <row r="12441" spans="2:9" x14ac:dyDescent="0.25">
      <c r="B12441" s="79">
        <v>2021</v>
      </c>
      <c r="C12441" s="80">
        <v>44470</v>
      </c>
      <c r="D12441" s="25" t="s">
        <v>2016</v>
      </c>
      <c r="E12441" s="25" t="s">
        <v>6</v>
      </c>
      <c r="F12441" s="26">
        <v>10124.815914700632</v>
      </c>
      <c r="G12441" s="26">
        <v>1501.8235144383468</v>
      </c>
      <c r="H12441" s="26">
        <v>11627</v>
      </c>
      <c r="I12441" s="88"/>
    </row>
    <row r="12442" spans="2:9" x14ac:dyDescent="0.25">
      <c r="B12442" s="79">
        <v>2021</v>
      </c>
      <c r="C12442" s="80">
        <v>44470</v>
      </c>
      <c r="D12442" s="25" t="s">
        <v>2017</v>
      </c>
      <c r="E12442" s="25" t="s">
        <v>6</v>
      </c>
      <c r="F12442" s="26">
        <v>6205.5323348165166</v>
      </c>
      <c r="G12442" s="26">
        <v>920.47247659124469</v>
      </c>
      <c r="H12442" s="26">
        <v>7126</v>
      </c>
      <c r="I12442" s="88"/>
    </row>
    <row r="12443" spans="2:9" x14ac:dyDescent="0.25">
      <c r="B12443" s="79">
        <v>2021</v>
      </c>
      <c r="C12443" s="80">
        <v>44470</v>
      </c>
      <c r="D12443" s="25" t="s">
        <v>2018</v>
      </c>
      <c r="E12443" s="25" t="s">
        <v>4</v>
      </c>
      <c r="F12443" s="26">
        <v>2999133.156651272</v>
      </c>
      <c r="G12443" s="26">
        <v>372247.53786706115</v>
      </c>
      <c r="H12443" s="26">
        <v>3371381.0000000005</v>
      </c>
      <c r="I12443" s="88"/>
    </row>
    <row r="12444" spans="2:9" x14ac:dyDescent="0.25">
      <c r="B12444" s="79">
        <v>2021</v>
      </c>
      <c r="C12444" s="80">
        <v>44470</v>
      </c>
      <c r="D12444" s="25" t="s">
        <v>2019</v>
      </c>
      <c r="E12444" s="25" t="s">
        <v>4</v>
      </c>
      <c r="F12444" s="26">
        <v>24093836.457154516</v>
      </c>
      <c r="G12444" s="26">
        <v>2805123.0937244711</v>
      </c>
      <c r="H12444" s="26">
        <v>26898959.000000004</v>
      </c>
      <c r="I12444" s="88"/>
    </row>
    <row r="12445" spans="2:9" x14ac:dyDescent="0.25">
      <c r="B12445" s="79">
        <v>2021</v>
      </c>
      <c r="C12445" s="80">
        <v>44470</v>
      </c>
      <c r="D12445" s="25" t="s">
        <v>2020</v>
      </c>
      <c r="E12445" s="25" t="s">
        <v>4</v>
      </c>
      <c r="F12445" s="26">
        <v>1489090.4497347611</v>
      </c>
      <c r="G12445" s="26">
        <v>216241.87133041531</v>
      </c>
      <c r="H12445" s="26">
        <v>1705332</v>
      </c>
      <c r="I12445" s="88"/>
    </row>
    <row r="12446" spans="2:9" x14ac:dyDescent="0.25">
      <c r="B12446" s="79">
        <v>2021</v>
      </c>
      <c r="C12446" s="80">
        <v>44470</v>
      </c>
      <c r="D12446" s="25" t="s">
        <v>2021</v>
      </c>
      <c r="E12446" s="25" t="s">
        <v>4</v>
      </c>
      <c r="F12446" s="26">
        <v>3273873.0038225087</v>
      </c>
      <c r="G12446" s="26">
        <v>480933.37316878838</v>
      </c>
      <c r="H12446" s="26">
        <v>3754807</v>
      </c>
      <c r="I12446" s="88"/>
    </row>
    <row r="12447" spans="2:9" x14ac:dyDescent="0.25">
      <c r="B12447" s="79">
        <v>2021</v>
      </c>
      <c r="C12447" s="80">
        <v>44470</v>
      </c>
      <c r="D12447" s="25" t="s">
        <v>2020</v>
      </c>
      <c r="E12447" s="25" t="s">
        <v>6</v>
      </c>
      <c r="F12447" s="26">
        <v>9.9659667511549603</v>
      </c>
      <c r="G12447" s="26">
        <v>2.7842482655512546</v>
      </c>
      <c r="H12447" s="26">
        <v>13</v>
      </c>
      <c r="I12447" s="88"/>
    </row>
    <row r="12448" spans="2:9" x14ac:dyDescent="0.25">
      <c r="B12448" s="79">
        <v>2021</v>
      </c>
      <c r="C12448" s="80">
        <v>44470</v>
      </c>
      <c r="D12448" s="25" t="s">
        <v>2021</v>
      </c>
      <c r="E12448" s="25" t="s">
        <v>6</v>
      </c>
      <c r="F12448" s="26">
        <v>19.931933502309921</v>
      </c>
      <c r="G12448" s="26">
        <v>5.5684965311025092</v>
      </c>
      <c r="H12448" s="26">
        <v>26</v>
      </c>
      <c r="I12448" s="88"/>
    </row>
    <row r="12449" spans="2:9" x14ac:dyDescent="0.25">
      <c r="B12449" s="79">
        <v>2021</v>
      </c>
      <c r="C12449" s="80">
        <v>44470</v>
      </c>
      <c r="D12449" s="25" t="s">
        <v>2022</v>
      </c>
      <c r="E12449" s="25" t="s">
        <v>4</v>
      </c>
      <c r="F12449" s="26">
        <v>2962539.050242777</v>
      </c>
      <c r="G12449" s="26">
        <v>423646.58051326842</v>
      </c>
      <c r="H12449" s="26">
        <v>3386185.9999999995</v>
      </c>
      <c r="I12449" s="88"/>
    </row>
    <row r="12450" spans="2:9" x14ac:dyDescent="0.25">
      <c r="B12450" s="79">
        <v>2021</v>
      </c>
      <c r="C12450" s="80">
        <v>44470</v>
      </c>
      <c r="D12450" s="25" t="s">
        <v>2022</v>
      </c>
      <c r="E12450" s="25" t="s">
        <v>6</v>
      </c>
      <c r="F12450" s="26">
        <v>29.897900253464879</v>
      </c>
      <c r="G12450" s="26">
        <v>8.3527447966537647</v>
      </c>
      <c r="H12450" s="26">
        <v>38</v>
      </c>
      <c r="I12450" s="88"/>
    </row>
    <row r="12451" spans="2:9" x14ac:dyDescent="0.25">
      <c r="B12451" s="79">
        <v>2021</v>
      </c>
      <c r="C12451" s="80">
        <v>44470</v>
      </c>
      <c r="D12451" s="25" t="s">
        <v>2022</v>
      </c>
      <c r="E12451" s="25" t="s">
        <v>2</v>
      </c>
      <c r="F12451" s="26">
        <v>230641.22293947372</v>
      </c>
      <c r="G12451" s="26">
        <v>47270.657291915508</v>
      </c>
      <c r="H12451" s="26">
        <v>277912.00000000006</v>
      </c>
      <c r="I12451" s="88"/>
    </row>
    <row r="12452" spans="2:9" x14ac:dyDescent="0.25">
      <c r="B12452" s="79">
        <v>2021</v>
      </c>
      <c r="C12452" s="80">
        <v>44470</v>
      </c>
      <c r="D12452" s="25" t="s">
        <v>2023</v>
      </c>
      <c r="E12452" s="25" t="s">
        <v>4</v>
      </c>
      <c r="F12452" s="26">
        <v>2277941.2456964431</v>
      </c>
      <c r="G12452" s="26">
        <v>319239.31654374866</v>
      </c>
      <c r="H12452" s="26">
        <v>2597180</v>
      </c>
      <c r="I12452" s="88"/>
    </row>
    <row r="12453" spans="2:9" x14ac:dyDescent="0.25">
      <c r="B12453" s="79">
        <v>2021</v>
      </c>
      <c r="C12453" s="80">
        <v>44470</v>
      </c>
      <c r="D12453" s="25" t="s">
        <v>2023</v>
      </c>
      <c r="E12453" s="25" t="s">
        <v>6</v>
      </c>
      <c r="F12453" s="26">
        <v>29.897900253464879</v>
      </c>
      <c r="G12453" s="26">
        <v>8.3527447966537647</v>
      </c>
      <c r="H12453" s="26">
        <v>38</v>
      </c>
      <c r="I12453" s="88"/>
    </row>
    <row r="12454" spans="2:9" x14ac:dyDescent="0.25">
      <c r="B12454" s="79">
        <v>2021</v>
      </c>
      <c r="C12454" s="80">
        <v>44470</v>
      </c>
      <c r="D12454" s="25" t="s">
        <v>2023</v>
      </c>
      <c r="E12454" s="25" t="s">
        <v>2</v>
      </c>
      <c r="F12454" s="26">
        <v>230392.07377069484</v>
      </c>
      <c r="G12454" s="26">
        <v>47245.599057525549</v>
      </c>
      <c r="H12454" s="26">
        <v>277638.00000000006</v>
      </c>
      <c r="I12454" s="88"/>
    </row>
    <row r="12455" spans="2:9" x14ac:dyDescent="0.25">
      <c r="B12455" s="79">
        <v>2021</v>
      </c>
      <c r="C12455" s="80">
        <v>44470</v>
      </c>
      <c r="D12455" s="25" t="s">
        <v>2024</v>
      </c>
      <c r="E12455" s="25" t="s">
        <v>4</v>
      </c>
      <c r="F12455" s="26">
        <v>0</v>
      </c>
      <c r="G12455" s="26">
        <v>0</v>
      </c>
      <c r="H12455" s="26">
        <v>0</v>
      </c>
      <c r="I12455" s="88"/>
    </row>
    <row r="12456" spans="2:9" x14ac:dyDescent="0.25">
      <c r="B12456" s="79">
        <v>2021</v>
      </c>
      <c r="C12456" s="80">
        <v>44470</v>
      </c>
      <c r="D12456" s="25" t="s">
        <v>2024</v>
      </c>
      <c r="E12456" s="25" t="s">
        <v>6</v>
      </c>
      <c r="F12456" s="26">
        <v>0</v>
      </c>
      <c r="G12456" s="26">
        <v>0</v>
      </c>
      <c r="H12456" s="26">
        <v>0</v>
      </c>
      <c r="I12456" s="88"/>
    </row>
    <row r="12457" spans="2:9" x14ac:dyDescent="0.25">
      <c r="B12457" s="79">
        <v>2021</v>
      </c>
      <c r="C12457" s="80">
        <v>44470</v>
      </c>
      <c r="D12457" s="25" t="s">
        <v>2025</v>
      </c>
      <c r="E12457" s="25" t="s">
        <v>4</v>
      </c>
      <c r="F12457" s="26">
        <v>3271350.5969451219</v>
      </c>
      <c r="G12457" s="26">
        <v>421334.03772865765</v>
      </c>
      <c r="H12457" s="26">
        <v>3692685</v>
      </c>
      <c r="I12457" s="88"/>
    </row>
    <row r="12458" spans="2:9" x14ac:dyDescent="0.25">
      <c r="B12458" s="79">
        <v>2021</v>
      </c>
      <c r="C12458" s="80">
        <v>44470</v>
      </c>
      <c r="D12458" s="25" t="s">
        <v>2026</v>
      </c>
      <c r="E12458" s="25" t="s">
        <v>4</v>
      </c>
      <c r="F12458" s="26">
        <v>1272191.898811992</v>
      </c>
      <c r="G12458" s="26">
        <v>163852.12578336688</v>
      </c>
      <c r="H12458" s="26">
        <v>1436044</v>
      </c>
      <c r="I12458" s="88"/>
    </row>
    <row r="12459" spans="2:9" x14ac:dyDescent="0.25">
      <c r="B12459" s="79">
        <v>2021</v>
      </c>
      <c r="C12459" s="80">
        <v>44470</v>
      </c>
      <c r="D12459" s="25" t="s">
        <v>2029</v>
      </c>
      <c r="E12459" s="25" t="s">
        <v>4</v>
      </c>
      <c r="F12459" s="26">
        <v>5424675.7551858062</v>
      </c>
      <c r="G12459" s="26">
        <v>758868.35527680593</v>
      </c>
      <c r="H12459" s="26">
        <v>6183544</v>
      </c>
      <c r="I12459" s="88"/>
    </row>
    <row r="12460" spans="2:9" x14ac:dyDescent="0.25">
      <c r="B12460" s="79">
        <v>2021</v>
      </c>
      <c r="C12460" s="80">
        <v>44470</v>
      </c>
      <c r="D12460" s="25" t="s">
        <v>2029</v>
      </c>
      <c r="E12460" s="25" t="s">
        <v>6</v>
      </c>
      <c r="F12460" s="26">
        <v>617.88993857160744</v>
      </c>
      <c r="G12460" s="26">
        <v>100.23293755984515</v>
      </c>
      <c r="H12460" s="26">
        <v>718</v>
      </c>
      <c r="I12460" s="88"/>
    </row>
    <row r="12461" spans="2:9" x14ac:dyDescent="0.25">
      <c r="B12461" s="79">
        <v>2021</v>
      </c>
      <c r="C12461" s="80">
        <v>44470</v>
      </c>
      <c r="D12461" s="25" t="s">
        <v>2031</v>
      </c>
      <c r="E12461" s="25" t="s">
        <v>4</v>
      </c>
      <c r="F12461" s="26">
        <v>2896872.6982774897</v>
      </c>
      <c r="G12461" s="26">
        <v>378528.21074028732</v>
      </c>
      <c r="H12461" s="26">
        <v>3275399.9999999995</v>
      </c>
      <c r="I12461" s="88"/>
    </row>
    <row r="12462" spans="2:9" x14ac:dyDescent="0.25">
      <c r="B12462" s="79">
        <v>2021</v>
      </c>
      <c r="C12462" s="80">
        <v>44470</v>
      </c>
      <c r="D12462" s="25" t="s">
        <v>2193</v>
      </c>
      <c r="E12462" s="25" t="s">
        <v>4</v>
      </c>
      <c r="F12462" s="26">
        <v>891301.88916292135</v>
      </c>
      <c r="G12462" s="26">
        <v>109685.80535883272</v>
      </c>
      <c r="H12462" s="26">
        <v>1000988</v>
      </c>
      <c r="I12462" s="88"/>
    </row>
    <row r="12463" spans="2:9" x14ac:dyDescent="0.25">
      <c r="B12463" s="79">
        <v>2021</v>
      </c>
      <c r="C12463" s="80">
        <v>44470</v>
      </c>
      <c r="D12463" s="25" t="s">
        <v>2031</v>
      </c>
      <c r="E12463" s="25" t="s">
        <v>6</v>
      </c>
      <c r="F12463" s="26">
        <v>1700.2543275455282</v>
      </c>
      <c r="G12463" s="26">
        <v>263.23801783393685</v>
      </c>
      <c r="H12463" s="26">
        <v>1962.9999999999998</v>
      </c>
      <c r="I12463" s="88"/>
    </row>
    <row r="12464" spans="2:9" x14ac:dyDescent="0.25">
      <c r="B12464" s="79">
        <v>2021</v>
      </c>
      <c r="C12464" s="80">
        <v>44470</v>
      </c>
      <c r="D12464" s="25" t="s">
        <v>2193</v>
      </c>
      <c r="E12464" s="25" t="s">
        <v>6</v>
      </c>
      <c r="F12464" s="26">
        <v>452.39449070394312</v>
      </c>
      <c r="G12464" s="26">
        <v>70.871774032213708</v>
      </c>
      <c r="H12464" s="26">
        <v>523</v>
      </c>
      <c r="I12464" s="88"/>
    </row>
    <row r="12465" spans="2:9" x14ac:dyDescent="0.25">
      <c r="B12465" s="79">
        <v>2021</v>
      </c>
      <c r="C12465" s="80">
        <v>44470</v>
      </c>
      <c r="D12465" s="25" t="s">
        <v>2031</v>
      </c>
      <c r="E12465" s="25" t="s">
        <v>7</v>
      </c>
      <c r="F12465" s="26">
        <v>194001.13276589208</v>
      </c>
      <c r="G12465" s="26">
        <v>26767.762825009773</v>
      </c>
      <c r="H12465" s="26">
        <v>220769</v>
      </c>
      <c r="I12465" s="88"/>
    </row>
    <row r="12466" spans="2:9" x14ac:dyDescent="0.25">
      <c r="B12466" s="79">
        <v>2021</v>
      </c>
      <c r="C12466" s="80">
        <v>44470</v>
      </c>
      <c r="D12466" s="25" t="s">
        <v>2193</v>
      </c>
      <c r="E12466" s="25" t="s">
        <v>7</v>
      </c>
      <c r="F12466" s="26">
        <v>142948.20309065716</v>
      </c>
      <c r="G12466" s="26">
        <v>19723.614713165072</v>
      </c>
      <c r="H12466" s="26">
        <v>162672</v>
      </c>
      <c r="I12466" s="88"/>
    </row>
    <row r="12467" spans="2:9" x14ac:dyDescent="0.25">
      <c r="B12467" s="79">
        <v>2021</v>
      </c>
      <c r="C12467" s="80">
        <v>44470</v>
      </c>
      <c r="D12467" s="25" t="s">
        <v>2032</v>
      </c>
      <c r="E12467" s="25" t="s">
        <v>4</v>
      </c>
      <c r="F12467" s="26">
        <v>303114.8787363781</v>
      </c>
      <c r="G12467" s="26">
        <v>48562.858247744975</v>
      </c>
      <c r="H12467" s="26">
        <v>351678</v>
      </c>
      <c r="I12467" s="88"/>
    </row>
    <row r="12468" spans="2:9" x14ac:dyDescent="0.25">
      <c r="B12468" s="79">
        <v>2021</v>
      </c>
      <c r="C12468" s="80">
        <v>44470</v>
      </c>
      <c r="D12468" s="25" t="s">
        <v>2032</v>
      </c>
      <c r="E12468" s="25" t="s">
        <v>7</v>
      </c>
      <c r="F12468" s="26">
        <v>336949.33585654921</v>
      </c>
      <c r="G12468" s="26">
        <v>46491.377538174842</v>
      </c>
      <c r="H12468" s="26">
        <v>383441</v>
      </c>
      <c r="I12468" s="88"/>
    </row>
    <row r="12469" spans="2:9" x14ac:dyDescent="0.25">
      <c r="B12469" s="79">
        <v>2021</v>
      </c>
      <c r="C12469" s="80">
        <v>44470</v>
      </c>
      <c r="D12469" s="25" t="s">
        <v>2033</v>
      </c>
      <c r="E12469" s="25" t="s">
        <v>4</v>
      </c>
      <c r="F12469" s="26">
        <v>230716.60305359177</v>
      </c>
      <c r="G12469" s="26">
        <v>36468.534009906107</v>
      </c>
      <c r="H12469" s="26">
        <v>267185</v>
      </c>
      <c r="I12469" s="88"/>
    </row>
    <row r="12470" spans="2:9" x14ac:dyDescent="0.25">
      <c r="B12470" s="79">
        <v>2021</v>
      </c>
      <c r="C12470" s="80">
        <v>44470</v>
      </c>
      <c r="D12470" s="25" t="s">
        <v>2034</v>
      </c>
      <c r="E12470" s="25" t="s">
        <v>4</v>
      </c>
      <c r="F12470" s="26">
        <v>1023627.5144994932</v>
      </c>
      <c r="G12470" s="26">
        <v>150904.00157470108</v>
      </c>
      <c r="H12470" s="26">
        <v>1174531</v>
      </c>
      <c r="I12470" s="88"/>
    </row>
    <row r="12471" spans="2:9" x14ac:dyDescent="0.25">
      <c r="B12471" s="79">
        <v>2021</v>
      </c>
      <c r="C12471" s="80">
        <v>44470</v>
      </c>
      <c r="D12471" s="25" t="s">
        <v>2033</v>
      </c>
      <c r="E12471" s="25" t="s">
        <v>6</v>
      </c>
      <c r="F12471" s="26">
        <v>343.19315254634688</v>
      </c>
      <c r="G12471" s="26">
        <v>53.059697412252127</v>
      </c>
      <c r="H12471" s="26">
        <v>396</v>
      </c>
      <c r="I12471" s="88"/>
    </row>
    <row r="12472" spans="2:9" x14ac:dyDescent="0.25">
      <c r="B12472" s="79">
        <v>2021</v>
      </c>
      <c r="C12472" s="80">
        <v>44470</v>
      </c>
      <c r="D12472" s="25" t="s">
        <v>2034</v>
      </c>
      <c r="E12472" s="25" t="s">
        <v>6</v>
      </c>
      <c r="F12472" s="26">
        <v>1054.6021097614439</v>
      </c>
      <c r="G12472" s="26">
        <v>162.49576877182926</v>
      </c>
      <c r="H12472" s="26">
        <v>1217</v>
      </c>
      <c r="I12472" s="88"/>
    </row>
    <row r="12473" spans="2:9" x14ac:dyDescent="0.25">
      <c r="B12473" s="79">
        <v>2021</v>
      </c>
      <c r="C12473" s="80">
        <v>44470</v>
      </c>
      <c r="D12473" s="25" t="s">
        <v>2142</v>
      </c>
      <c r="E12473" s="25" t="s">
        <v>4</v>
      </c>
      <c r="F12473" s="26">
        <v>400533.10403656092</v>
      </c>
      <c r="G12473" s="26">
        <v>55823.710188528319</v>
      </c>
      <c r="H12473" s="26">
        <v>456357</v>
      </c>
      <c r="I12473" s="88"/>
    </row>
    <row r="12474" spans="2:9" x14ac:dyDescent="0.25">
      <c r="B12474" s="79">
        <v>2021</v>
      </c>
      <c r="C12474" s="80">
        <v>44470</v>
      </c>
      <c r="D12474" s="25" t="s">
        <v>2143</v>
      </c>
      <c r="E12474" s="25" t="s">
        <v>4</v>
      </c>
      <c r="F12474" s="26">
        <v>231572.4235543634</v>
      </c>
      <c r="G12474" s="26">
        <v>34216.252451677698</v>
      </c>
      <c r="H12474" s="26">
        <v>265789.99999999994</v>
      </c>
      <c r="I12474" s="88"/>
    </row>
    <row r="12475" spans="2:9" x14ac:dyDescent="0.25">
      <c r="B12475" s="79">
        <v>2021</v>
      </c>
      <c r="C12475" s="80">
        <v>44470</v>
      </c>
      <c r="D12475" s="25" t="s">
        <v>2142</v>
      </c>
      <c r="E12475" s="25" t="s">
        <v>6</v>
      </c>
      <c r="F12475" s="26">
        <v>450.59215996151636</v>
      </c>
      <c r="G12475" s="26">
        <v>68.994372834322391</v>
      </c>
      <c r="H12475" s="26">
        <v>520</v>
      </c>
      <c r="I12475" s="88"/>
    </row>
    <row r="12476" spans="2:9" x14ac:dyDescent="0.25">
      <c r="B12476" s="79">
        <v>2021</v>
      </c>
      <c r="C12476" s="80">
        <v>44470</v>
      </c>
      <c r="D12476" s="25" t="s">
        <v>2143</v>
      </c>
      <c r="E12476" s="25" t="s">
        <v>6</v>
      </c>
      <c r="F12476" s="26">
        <v>214.56769521976969</v>
      </c>
      <c r="G12476" s="26">
        <v>32.854463254439231</v>
      </c>
      <c r="H12476" s="26">
        <v>247</v>
      </c>
      <c r="I12476" s="88"/>
    </row>
    <row r="12477" spans="2:9" x14ac:dyDescent="0.25">
      <c r="B12477" s="79">
        <v>2021</v>
      </c>
      <c r="C12477" s="80">
        <v>44470</v>
      </c>
      <c r="D12477" s="25" t="s">
        <v>2031</v>
      </c>
      <c r="E12477" s="25" t="s">
        <v>8</v>
      </c>
      <c r="F12477" s="26">
        <v>607557.26866361103</v>
      </c>
      <c r="G12477" s="26">
        <v>111366.97268473853</v>
      </c>
      <c r="H12477" s="26">
        <v>718924</v>
      </c>
      <c r="I12477" s="88"/>
    </row>
    <row r="12478" spans="2:9" x14ac:dyDescent="0.25">
      <c r="B12478" s="79">
        <v>2021</v>
      </c>
      <c r="C12478" s="80">
        <v>44470</v>
      </c>
      <c r="D12478" s="25" t="s">
        <v>2036</v>
      </c>
      <c r="E12478" s="25" t="s">
        <v>4</v>
      </c>
      <c r="F12478" s="26">
        <v>634722.63421987777</v>
      </c>
      <c r="G12478" s="26">
        <v>73457.495372808553</v>
      </c>
      <c r="H12478" s="26">
        <v>708180.00000000012</v>
      </c>
      <c r="I12478" s="88"/>
    </row>
    <row r="12479" spans="2:9" x14ac:dyDescent="0.25">
      <c r="B12479" s="79">
        <v>2021</v>
      </c>
      <c r="C12479" s="80">
        <v>44470</v>
      </c>
      <c r="D12479" s="25" t="s">
        <v>2036</v>
      </c>
      <c r="E12479" s="25" t="s">
        <v>6</v>
      </c>
      <c r="F12479" s="26">
        <v>1066.3584423735808</v>
      </c>
      <c r="G12479" s="26">
        <v>167.05489593307527</v>
      </c>
      <c r="H12479" s="26">
        <v>1233</v>
      </c>
      <c r="I12479" s="88"/>
    </row>
    <row r="12480" spans="2:9" x14ac:dyDescent="0.25">
      <c r="B12480" s="79">
        <v>2021</v>
      </c>
      <c r="C12480" s="80">
        <v>44470</v>
      </c>
      <c r="D12480" s="25" t="s">
        <v>2036</v>
      </c>
      <c r="E12480" s="25" t="s">
        <v>8</v>
      </c>
      <c r="F12480" s="26">
        <v>234200.21865214157</v>
      </c>
      <c r="G12480" s="26">
        <v>56665.020700499132</v>
      </c>
      <c r="H12480" s="26">
        <v>290865</v>
      </c>
      <c r="I12480" s="88"/>
    </row>
    <row r="12481" spans="2:9" x14ac:dyDescent="0.25">
      <c r="B12481" s="79">
        <v>2021</v>
      </c>
      <c r="C12481" s="80">
        <v>44470</v>
      </c>
      <c r="D12481" s="25" t="s">
        <v>2037</v>
      </c>
      <c r="E12481" s="25" t="s">
        <v>4</v>
      </c>
      <c r="F12481" s="26">
        <v>3809675.6898186514</v>
      </c>
      <c r="G12481" s="26">
        <v>509037.68567626475</v>
      </c>
      <c r="H12481" s="26">
        <v>4318714</v>
      </c>
      <c r="I12481" s="88"/>
    </row>
    <row r="12482" spans="2:9" x14ac:dyDescent="0.25">
      <c r="B12482" s="79">
        <v>2021</v>
      </c>
      <c r="C12482" s="80">
        <v>44470</v>
      </c>
      <c r="D12482" s="25" t="s">
        <v>2040</v>
      </c>
      <c r="E12482" s="25" t="s">
        <v>4</v>
      </c>
      <c r="F12482" s="26">
        <v>2172002.7256802144</v>
      </c>
      <c r="G12482" s="26">
        <v>279031.79267701565</v>
      </c>
      <c r="H12482" s="26">
        <v>2451035</v>
      </c>
      <c r="I12482" s="88"/>
    </row>
    <row r="12483" spans="2:9" x14ac:dyDescent="0.25">
      <c r="B12483" s="79">
        <v>2021</v>
      </c>
      <c r="C12483" s="80">
        <v>44470</v>
      </c>
      <c r="D12483" s="25" t="s">
        <v>2038</v>
      </c>
      <c r="E12483" s="25" t="s">
        <v>4</v>
      </c>
      <c r="F12483" s="26">
        <v>1597053.4997893116</v>
      </c>
      <c r="G12483" s="26">
        <v>205170.43579192329</v>
      </c>
      <c r="H12483" s="26">
        <v>1802224</v>
      </c>
      <c r="I12483" s="88"/>
    </row>
    <row r="12484" spans="2:9" x14ac:dyDescent="0.25">
      <c r="B12484" s="79">
        <v>2021</v>
      </c>
      <c r="C12484" s="80">
        <v>44470</v>
      </c>
      <c r="D12484" s="25" t="s">
        <v>2039</v>
      </c>
      <c r="E12484" s="25" t="s">
        <v>4</v>
      </c>
      <c r="F12484" s="26">
        <v>574939.2599241517</v>
      </c>
      <c r="G12484" s="26">
        <v>73861.356885092333</v>
      </c>
      <c r="H12484" s="26">
        <v>648801</v>
      </c>
      <c r="I12484" s="88"/>
    </row>
    <row r="12485" spans="2:9" x14ac:dyDescent="0.25">
      <c r="B12485" s="79">
        <v>2021</v>
      </c>
      <c r="C12485" s="80">
        <v>44470</v>
      </c>
      <c r="D12485" s="25" t="s">
        <v>2041</v>
      </c>
      <c r="E12485" s="25" t="s">
        <v>4</v>
      </c>
      <c r="F12485" s="26">
        <v>6091044.2935158517</v>
      </c>
      <c r="G12485" s="26">
        <v>142788.34172659248</v>
      </c>
      <c r="H12485" s="26">
        <v>6233832.0000000019</v>
      </c>
      <c r="I12485" s="88"/>
    </row>
    <row r="12486" spans="2:9" x14ac:dyDescent="0.25">
      <c r="B12486" s="79">
        <v>2021</v>
      </c>
      <c r="C12486" s="80">
        <v>44470</v>
      </c>
      <c r="D12486" s="25" t="s">
        <v>2041</v>
      </c>
      <c r="E12486" s="25" t="s">
        <v>6</v>
      </c>
      <c r="F12486" s="26">
        <v>15746.227466824837</v>
      </c>
      <c r="G12486" s="26">
        <v>2422.2959910295913</v>
      </c>
      <c r="H12486" s="26">
        <v>18168</v>
      </c>
      <c r="I12486" s="88"/>
    </row>
    <row r="12487" spans="2:9" x14ac:dyDescent="0.25">
      <c r="B12487" s="79">
        <v>2021</v>
      </c>
      <c r="C12487" s="80">
        <v>44470</v>
      </c>
      <c r="D12487" s="25" t="s">
        <v>2042</v>
      </c>
      <c r="E12487" s="25" t="s">
        <v>4</v>
      </c>
      <c r="F12487" s="26">
        <v>6242475.8657036833</v>
      </c>
      <c r="G12487" s="26">
        <v>777728.2098300847</v>
      </c>
      <c r="H12487" s="26">
        <v>7020204.0000000009</v>
      </c>
      <c r="I12487" s="88"/>
    </row>
    <row r="12488" spans="2:9" x14ac:dyDescent="0.25">
      <c r="B12488" s="79">
        <v>2021</v>
      </c>
      <c r="C12488" s="80">
        <v>44470</v>
      </c>
      <c r="D12488" s="25" t="s">
        <v>2043</v>
      </c>
      <c r="E12488" s="25" t="s">
        <v>4</v>
      </c>
      <c r="F12488" s="26">
        <v>164627.80476232877</v>
      </c>
      <c r="G12488" s="26">
        <v>20046.587511969032</v>
      </c>
      <c r="H12488" s="26">
        <v>184673.99999999997</v>
      </c>
      <c r="I12488" s="88"/>
    </row>
    <row r="12489" spans="2:9" x14ac:dyDescent="0.25">
      <c r="B12489" s="79">
        <v>2021</v>
      </c>
      <c r="C12489" s="80">
        <v>44470</v>
      </c>
      <c r="D12489" s="25" t="s">
        <v>2043</v>
      </c>
      <c r="E12489" s="25" t="s">
        <v>6</v>
      </c>
      <c r="F12489" s="26">
        <v>5300618.180516935</v>
      </c>
      <c r="G12489" s="26">
        <v>671505.18837865861</v>
      </c>
      <c r="H12489" s="26">
        <v>5972124.0000000009</v>
      </c>
      <c r="I12489" s="88"/>
    </row>
    <row r="12490" spans="2:9" x14ac:dyDescent="0.25">
      <c r="B12490" s="79">
        <v>2021</v>
      </c>
      <c r="C12490" s="80">
        <v>44470</v>
      </c>
      <c r="D12490" s="25" t="s">
        <v>2044</v>
      </c>
      <c r="E12490" s="25" t="s">
        <v>4</v>
      </c>
      <c r="F12490" s="26">
        <v>632906.26289005857</v>
      </c>
      <c r="G12490" s="26">
        <v>85727.289885114034</v>
      </c>
      <c r="H12490" s="26">
        <v>718633</v>
      </c>
      <c r="I12490" s="88"/>
    </row>
    <row r="12491" spans="2:9" x14ac:dyDescent="0.25">
      <c r="B12491" s="79">
        <v>2021</v>
      </c>
      <c r="C12491" s="80">
        <v>44470</v>
      </c>
      <c r="D12491" s="25" t="s">
        <v>2044</v>
      </c>
      <c r="E12491" s="25" t="s">
        <v>6</v>
      </c>
      <c r="F12491" s="26">
        <v>1957163.6100942388</v>
      </c>
      <c r="G12491" s="26">
        <v>312133.46072309994</v>
      </c>
      <c r="H12491" s="26">
        <v>2269298</v>
      </c>
      <c r="I12491" s="88"/>
    </row>
    <row r="12492" spans="2:9" x14ac:dyDescent="0.25">
      <c r="B12492" s="79">
        <v>2021</v>
      </c>
      <c r="C12492" s="80">
        <v>44470</v>
      </c>
      <c r="D12492" s="25" t="s">
        <v>2045</v>
      </c>
      <c r="E12492" s="25" t="s">
        <v>4</v>
      </c>
      <c r="F12492" s="26">
        <v>413159.08360263112</v>
      </c>
      <c r="G12492" s="26">
        <v>57867.815951217272</v>
      </c>
      <c r="H12492" s="26">
        <v>471027</v>
      </c>
      <c r="I12492" s="88"/>
    </row>
    <row r="12493" spans="2:9" x14ac:dyDescent="0.25">
      <c r="B12493" s="79">
        <v>2021</v>
      </c>
      <c r="C12493" s="80">
        <v>44470</v>
      </c>
      <c r="D12493" s="25" t="s">
        <v>2045</v>
      </c>
      <c r="E12493" s="25" t="s">
        <v>6</v>
      </c>
      <c r="F12493" s="26">
        <v>606292.26742514165</v>
      </c>
      <c r="G12493" s="26">
        <v>99668.681993368387</v>
      </c>
      <c r="H12493" s="26">
        <v>705961</v>
      </c>
      <c r="I12493" s="88"/>
    </row>
    <row r="12494" spans="2:9" x14ac:dyDescent="0.25">
      <c r="B12494" s="79">
        <v>2021</v>
      </c>
      <c r="C12494" s="80">
        <v>44470</v>
      </c>
      <c r="D12494" s="25" t="s">
        <v>2046</v>
      </c>
      <c r="E12494" s="25" t="s">
        <v>4</v>
      </c>
      <c r="F12494" s="26">
        <v>2146067.7110068784</v>
      </c>
      <c r="G12494" s="26">
        <v>295693.24337819469</v>
      </c>
      <c r="H12494" s="26">
        <v>2441760.9999999995</v>
      </c>
      <c r="I12494" s="88"/>
    </row>
    <row r="12495" spans="2:9" x14ac:dyDescent="0.25">
      <c r="B12495" s="79">
        <v>2021</v>
      </c>
      <c r="C12495" s="80">
        <v>44470</v>
      </c>
      <c r="D12495" s="25" t="s">
        <v>2047</v>
      </c>
      <c r="E12495" s="25" t="s">
        <v>4</v>
      </c>
      <c r="F12495" s="26">
        <v>3127839.5063077342</v>
      </c>
      <c r="G12495" s="26">
        <v>402232.6752649502</v>
      </c>
      <c r="H12495" s="26">
        <v>3530071.0000000005</v>
      </c>
      <c r="I12495" s="88"/>
    </row>
    <row r="12496" spans="2:9" x14ac:dyDescent="0.25">
      <c r="B12496" s="79">
        <v>2021</v>
      </c>
      <c r="C12496" s="80">
        <v>44470</v>
      </c>
      <c r="D12496" s="25" t="s">
        <v>2047</v>
      </c>
      <c r="E12496" s="25" t="s">
        <v>6</v>
      </c>
      <c r="F12496" s="26">
        <v>3459.297792289788</v>
      </c>
      <c r="G12496" s="26">
        <v>530.86333596510588</v>
      </c>
      <c r="H12496" s="26">
        <v>3990</v>
      </c>
      <c r="I12496" s="88"/>
    </row>
    <row r="12497" spans="2:9" x14ac:dyDescent="0.25">
      <c r="B12497" s="79">
        <v>2021</v>
      </c>
      <c r="C12497" s="80">
        <v>44470</v>
      </c>
      <c r="D12497" s="25" t="s">
        <v>2046</v>
      </c>
      <c r="E12497" s="25" t="s">
        <v>6</v>
      </c>
      <c r="F12497" s="26">
        <v>4324.1222403622351</v>
      </c>
      <c r="G12497" s="26">
        <v>663.5791699563822</v>
      </c>
      <c r="H12497" s="26">
        <v>4988</v>
      </c>
      <c r="I12497" s="88"/>
    </row>
    <row r="12498" spans="2:9" x14ac:dyDescent="0.25">
      <c r="B12498" s="79">
        <v>2021</v>
      </c>
      <c r="C12498" s="80">
        <v>44470</v>
      </c>
      <c r="D12498" s="25" t="s">
        <v>2050</v>
      </c>
      <c r="E12498" s="25" t="s">
        <v>4</v>
      </c>
      <c r="F12498" s="26">
        <v>935691.78507239453</v>
      </c>
      <c r="G12498" s="26">
        <v>134968.63138088601</v>
      </c>
      <c r="H12498" s="26">
        <v>1070660</v>
      </c>
      <c r="I12498" s="88"/>
    </row>
    <row r="12499" spans="2:9" x14ac:dyDescent="0.25">
      <c r="B12499" s="79">
        <v>2021</v>
      </c>
      <c r="C12499" s="80">
        <v>44470</v>
      </c>
      <c r="D12499" s="25" t="s">
        <v>2048</v>
      </c>
      <c r="E12499" s="25" t="s">
        <v>4</v>
      </c>
      <c r="F12499" s="26">
        <v>592765.80913622875</v>
      </c>
      <c r="G12499" s="26">
        <v>87042.67317818632</v>
      </c>
      <c r="H12499" s="26">
        <v>679808</v>
      </c>
      <c r="I12499" s="88"/>
    </row>
    <row r="12500" spans="2:9" x14ac:dyDescent="0.25">
      <c r="B12500" s="79">
        <v>2021</v>
      </c>
      <c r="C12500" s="80">
        <v>44470</v>
      </c>
      <c r="D12500" s="25" t="s">
        <v>2049</v>
      </c>
      <c r="E12500" s="25" t="s">
        <v>4</v>
      </c>
      <c r="F12500" s="26">
        <v>350340.65519902523</v>
      </c>
      <c r="G12500" s="26">
        <v>50690.716730392101</v>
      </c>
      <c r="H12500" s="26">
        <v>401031</v>
      </c>
      <c r="I12500" s="88"/>
    </row>
    <row r="12501" spans="2:9" x14ac:dyDescent="0.25">
      <c r="B12501" s="79">
        <v>2021</v>
      </c>
      <c r="C12501" s="80">
        <v>44470</v>
      </c>
      <c r="D12501" s="25" t="s">
        <v>2050</v>
      </c>
      <c r="E12501" s="25" t="s">
        <v>6</v>
      </c>
      <c r="F12501" s="26">
        <v>49720.208121512092</v>
      </c>
      <c r="G12501" s="26">
        <v>7642.7614889381939</v>
      </c>
      <c r="H12501" s="26">
        <v>57363</v>
      </c>
      <c r="I12501" s="88"/>
    </row>
    <row r="12502" spans="2:9" x14ac:dyDescent="0.25">
      <c r="B12502" s="79">
        <v>2021</v>
      </c>
      <c r="C12502" s="80">
        <v>44470</v>
      </c>
      <c r="D12502" s="25" t="s">
        <v>2048</v>
      </c>
      <c r="E12502" s="25" t="s">
        <v>6</v>
      </c>
      <c r="F12502" s="26">
        <v>33388.752899117615</v>
      </c>
      <c r="G12502" s="26">
        <v>5132.3653794329475</v>
      </c>
      <c r="H12502" s="26">
        <v>38521</v>
      </c>
      <c r="I12502" s="88"/>
    </row>
    <row r="12503" spans="2:9" x14ac:dyDescent="0.25">
      <c r="B12503" s="79">
        <v>2021</v>
      </c>
      <c r="C12503" s="80">
        <v>44470</v>
      </c>
      <c r="D12503" s="25" t="s">
        <v>2049</v>
      </c>
      <c r="E12503" s="25" t="s">
        <v>6</v>
      </c>
      <c r="F12503" s="26">
        <v>16331.455222394485</v>
      </c>
      <c r="G12503" s="26">
        <v>2510.3961095052468</v>
      </c>
      <c r="H12503" s="26">
        <v>18842</v>
      </c>
      <c r="I12503" s="88"/>
    </row>
    <row r="12504" spans="2:9" x14ac:dyDescent="0.25">
      <c r="B12504" s="79">
        <v>2021</v>
      </c>
      <c r="C12504" s="80">
        <v>44470</v>
      </c>
      <c r="D12504" s="25" t="s">
        <v>2050</v>
      </c>
      <c r="E12504" s="25" t="s">
        <v>9</v>
      </c>
      <c r="F12504" s="26">
        <v>261517.8297473111</v>
      </c>
      <c r="G12504" s="26">
        <v>47960.241560004324</v>
      </c>
      <c r="H12504" s="26">
        <v>309478</v>
      </c>
      <c r="I12504" s="88"/>
    </row>
    <row r="12505" spans="2:9" x14ac:dyDescent="0.25">
      <c r="B12505" s="79">
        <v>2021</v>
      </c>
      <c r="C12505" s="80">
        <v>44470</v>
      </c>
      <c r="D12505" s="25" t="s">
        <v>2048</v>
      </c>
      <c r="E12505" s="25" t="s">
        <v>9</v>
      </c>
      <c r="F12505" s="26">
        <v>130596.9380784488</v>
      </c>
      <c r="G12505" s="26">
        <v>25011.166368187445</v>
      </c>
      <c r="H12505" s="26">
        <v>155608</v>
      </c>
      <c r="I12505" s="88"/>
    </row>
    <row r="12506" spans="2:9" x14ac:dyDescent="0.25">
      <c r="B12506" s="79">
        <v>2021</v>
      </c>
      <c r="C12506" s="80">
        <v>44470</v>
      </c>
      <c r="D12506" s="25" t="s">
        <v>2049</v>
      </c>
      <c r="E12506" s="25" t="s">
        <v>9</v>
      </c>
      <c r="F12506" s="26">
        <v>106773.35423081389</v>
      </c>
      <c r="G12506" s="26">
        <v>18563.884173573653</v>
      </c>
      <c r="H12506" s="26">
        <v>125338</v>
      </c>
      <c r="I12506" s="88"/>
    </row>
    <row r="12507" spans="2:9" x14ac:dyDescent="0.25">
      <c r="B12507" s="79">
        <v>2021</v>
      </c>
      <c r="C12507" s="80">
        <v>44470</v>
      </c>
      <c r="D12507" s="25" t="s">
        <v>2051</v>
      </c>
      <c r="E12507" s="25" t="s">
        <v>4</v>
      </c>
      <c r="F12507" s="26">
        <v>3036154.9195282133</v>
      </c>
      <c r="G12507" s="26">
        <v>429947.65332295769</v>
      </c>
      <c r="H12507" s="26">
        <v>3466102.9999999995</v>
      </c>
      <c r="I12507" s="59"/>
    </row>
    <row r="12508" spans="2:9" x14ac:dyDescent="0.25">
      <c r="B12508" s="79">
        <v>2021</v>
      </c>
      <c r="C12508" s="80">
        <v>44470</v>
      </c>
      <c r="D12508" s="25" t="s">
        <v>2051</v>
      </c>
      <c r="E12508" s="25" t="s">
        <v>9</v>
      </c>
      <c r="F12508" s="26">
        <v>333722.15508968272</v>
      </c>
      <c r="G12508" s="26">
        <v>45603.54846496637</v>
      </c>
      <c r="H12508" s="26">
        <v>379325</v>
      </c>
      <c r="I12508" s="88"/>
    </row>
    <row r="12509" spans="2:9" x14ac:dyDescent="0.25">
      <c r="B12509" s="79">
        <v>2021</v>
      </c>
      <c r="C12509" s="80">
        <v>44470</v>
      </c>
      <c r="D12509" s="25" t="s">
        <v>2052</v>
      </c>
      <c r="E12509" s="25" t="s">
        <v>4</v>
      </c>
      <c r="F12509" s="26">
        <v>1244776.835851409</v>
      </c>
      <c r="G12509" s="26">
        <v>181576.5508672375</v>
      </c>
      <c r="H12509" s="26">
        <v>1426353.9999999998</v>
      </c>
      <c r="I12509" s="88"/>
    </row>
    <row r="12510" spans="2:9" x14ac:dyDescent="0.25">
      <c r="B12510" s="79">
        <v>2021</v>
      </c>
      <c r="C12510" s="80">
        <v>44470</v>
      </c>
      <c r="D12510" s="25" t="s">
        <v>2052</v>
      </c>
      <c r="E12510" s="25" t="s">
        <v>9</v>
      </c>
      <c r="F12510" s="26">
        <v>16663.096407931094</v>
      </c>
      <c r="G12510" s="26">
        <v>1612.0797457541762</v>
      </c>
      <c r="H12510" s="26">
        <v>18275</v>
      </c>
      <c r="I12510" s="59"/>
    </row>
    <row r="12511" spans="2:9" x14ac:dyDescent="0.25">
      <c r="B12511" s="79">
        <v>2021</v>
      </c>
      <c r="C12511" s="80">
        <v>44470</v>
      </c>
      <c r="D12511" s="25" t="s">
        <v>2053</v>
      </c>
      <c r="E12511" s="25" t="s">
        <v>4</v>
      </c>
      <c r="F12511" s="26">
        <v>2421517.3814136465</v>
      </c>
      <c r="G12511" s="26">
        <v>270869.61858635279</v>
      </c>
      <c r="H12511" s="26">
        <v>2692386.9999999995</v>
      </c>
      <c r="I12511" s="59" t="s">
        <v>2149</v>
      </c>
    </row>
    <row r="12512" spans="2:9" x14ac:dyDescent="0.25">
      <c r="B12512" s="79">
        <v>2021</v>
      </c>
      <c r="C12512" s="80">
        <v>44470</v>
      </c>
      <c r="D12512" s="25" t="s">
        <v>2053</v>
      </c>
      <c r="E12512" s="25" t="s">
        <v>9</v>
      </c>
      <c r="F12512" s="26">
        <v>300395.96227382048</v>
      </c>
      <c r="G12512" s="26">
        <v>42396.094463051326</v>
      </c>
      <c r="H12512" s="26">
        <v>342791</v>
      </c>
      <c r="I12512" s="88"/>
    </row>
    <row r="12513" spans="2:9" x14ac:dyDescent="0.25">
      <c r="B12513" s="79">
        <v>2021</v>
      </c>
      <c r="C12513" s="80">
        <v>44470</v>
      </c>
      <c r="D12513" s="25" t="s">
        <v>2054</v>
      </c>
      <c r="E12513" s="25" t="s">
        <v>4</v>
      </c>
      <c r="F12513" s="26">
        <v>2915012.0522441566</v>
      </c>
      <c r="G12513" s="26">
        <v>368828.81718761305</v>
      </c>
      <c r="H12513" s="26">
        <v>3283840</v>
      </c>
      <c r="I12513" s="59"/>
    </row>
    <row r="12514" spans="2:9" x14ac:dyDescent="0.25">
      <c r="B12514" s="79">
        <v>2021</v>
      </c>
      <c r="C12514" s="80">
        <v>44470</v>
      </c>
      <c r="D12514" s="25" t="s">
        <v>2054</v>
      </c>
      <c r="E12514" s="25" t="s">
        <v>6</v>
      </c>
      <c r="F12514" s="26">
        <v>10573.890722975413</v>
      </c>
      <c r="G12514" s="26">
        <v>1628.7852353474839</v>
      </c>
      <c r="H12514" s="26">
        <v>12203</v>
      </c>
      <c r="I12514" s="59"/>
    </row>
    <row r="12515" spans="2:9" x14ac:dyDescent="0.25">
      <c r="B12515" s="79">
        <v>2021</v>
      </c>
      <c r="C12515" s="80">
        <v>44470</v>
      </c>
      <c r="D12515" s="25" t="s">
        <v>2055</v>
      </c>
      <c r="E12515" s="25" t="s">
        <v>4</v>
      </c>
      <c r="F12515" s="26">
        <v>3886368.2581473934</v>
      </c>
      <c r="G12515" s="26">
        <v>514052.97302046255</v>
      </c>
      <c r="H12515" s="26">
        <v>4400422.0000000009</v>
      </c>
      <c r="I12515" s="59"/>
    </row>
    <row r="12516" spans="2:9" x14ac:dyDescent="0.25">
      <c r="B12516" s="79">
        <v>2021</v>
      </c>
      <c r="C12516" s="80">
        <v>44470</v>
      </c>
      <c r="D12516" s="25" t="s">
        <v>2056</v>
      </c>
      <c r="E12516" s="25" t="s">
        <v>4</v>
      </c>
      <c r="F12516" s="26">
        <v>3187607.2944653747</v>
      </c>
      <c r="G12516" s="26">
        <v>468600.23575246206</v>
      </c>
      <c r="H12516" s="26">
        <v>3656207.0000000005</v>
      </c>
      <c r="I12516" s="59"/>
    </row>
    <row r="12517" spans="2:9" x14ac:dyDescent="0.25">
      <c r="B12517" s="79">
        <v>2021</v>
      </c>
      <c r="C12517" s="80">
        <v>44470</v>
      </c>
      <c r="D12517" s="25" t="s">
        <v>2057</v>
      </c>
      <c r="E12517" s="25" t="s">
        <v>4</v>
      </c>
      <c r="F12517" s="26">
        <v>946056.19176424108</v>
      </c>
      <c r="G12517" s="26">
        <v>154695.80823575877</v>
      </c>
      <c r="H12517" s="26">
        <v>1100752</v>
      </c>
      <c r="I12517" s="59" t="s">
        <v>2149</v>
      </c>
    </row>
    <row r="12518" spans="2:9" x14ac:dyDescent="0.25">
      <c r="B12518" s="79">
        <v>2021</v>
      </c>
      <c r="C12518" s="80">
        <v>44470</v>
      </c>
      <c r="D12518" s="25" t="s">
        <v>2058</v>
      </c>
      <c r="E12518" s="25" t="s">
        <v>4</v>
      </c>
      <c r="F12518" s="26">
        <v>3535648.2005140921</v>
      </c>
      <c r="G12518" s="26">
        <v>520077.79948590812</v>
      </c>
      <c r="H12518" s="26">
        <v>4055726</v>
      </c>
      <c r="I12518" s="59" t="s">
        <v>2149</v>
      </c>
    </row>
    <row r="12519" spans="2:9" x14ac:dyDescent="0.25">
      <c r="B12519" s="79">
        <v>2021</v>
      </c>
      <c r="C12519" s="80">
        <v>44470</v>
      </c>
      <c r="D12519" s="25" t="s">
        <v>2058</v>
      </c>
      <c r="E12519" s="25" t="s">
        <v>6</v>
      </c>
      <c r="F12519" s="26">
        <v>458.43447055312816</v>
      </c>
      <c r="G12519" s="26">
        <v>66.821958373230117</v>
      </c>
      <c r="H12519" s="26">
        <v>525</v>
      </c>
      <c r="I12519" s="59"/>
    </row>
    <row r="12520" spans="2:9" x14ac:dyDescent="0.25">
      <c r="B12520" s="79">
        <v>2021</v>
      </c>
      <c r="C12520" s="80">
        <v>44470</v>
      </c>
      <c r="D12520" s="25" t="s">
        <v>2058</v>
      </c>
      <c r="E12520" s="25" t="s">
        <v>5</v>
      </c>
      <c r="F12520" s="26">
        <v>440276.47913252376</v>
      </c>
      <c r="G12520" s="26">
        <v>89959.061459961042</v>
      </c>
      <c r="H12520" s="26">
        <v>530236</v>
      </c>
      <c r="I12520" s="59"/>
    </row>
    <row r="12521" spans="2:9" x14ac:dyDescent="0.25">
      <c r="B12521" s="79">
        <v>2021</v>
      </c>
      <c r="C12521" s="80">
        <v>44470</v>
      </c>
      <c r="D12521" s="25" t="s">
        <v>2059</v>
      </c>
      <c r="E12521" s="25" t="s">
        <v>4</v>
      </c>
      <c r="F12521" s="26">
        <v>177292.75973978368</v>
      </c>
      <c r="G12521" s="26">
        <v>25679.335926122727</v>
      </c>
      <c r="H12521" s="26">
        <v>202972</v>
      </c>
      <c r="I12521" s="59"/>
    </row>
    <row r="12522" spans="2:9" x14ac:dyDescent="0.25">
      <c r="B12522" s="79">
        <v>2021</v>
      </c>
      <c r="C12522" s="80">
        <v>44470</v>
      </c>
      <c r="D12522" s="25" t="s">
        <v>2060</v>
      </c>
      <c r="E12522" s="25" t="s">
        <v>4</v>
      </c>
      <c r="F12522" s="26">
        <v>248384.78249661039</v>
      </c>
      <c r="G12522" s="26">
        <v>35976.405793609578</v>
      </c>
      <c r="H12522" s="26">
        <v>284361</v>
      </c>
      <c r="I12522" s="59"/>
    </row>
    <row r="12523" spans="2:9" x14ac:dyDescent="0.25">
      <c r="B12523" s="79">
        <v>2021</v>
      </c>
      <c r="C12523" s="80">
        <v>44470</v>
      </c>
      <c r="D12523" s="25" t="s">
        <v>2061</v>
      </c>
      <c r="E12523" s="25" t="s">
        <v>4</v>
      </c>
      <c r="F12523" s="26">
        <v>608027.06878204725</v>
      </c>
      <c r="G12523" s="26">
        <v>96351.186897382344</v>
      </c>
      <c r="H12523" s="26">
        <v>704378</v>
      </c>
      <c r="I12523" s="59"/>
    </row>
    <row r="12524" spans="2:9" x14ac:dyDescent="0.25">
      <c r="B12524" s="79">
        <v>2021</v>
      </c>
      <c r="C12524" s="80">
        <v>44470</v>
      </c>
      <c r="D12524" s="25" t="s">
        <v>2059</v>
      </c>
      <c r="E12524" s="25" t="s">
        <v>6</v>
      </c>
      <c r="F12524" s="26">
        <v>129.30203015601049</v>
      </c>
      <c r="G12524" s="26">
        <v>18.847219028346956</v>
      </c>
      <c r="H12524" s="26">
        <v>148</v>
      </c>
      <c r="I12524" s="88"/>
    </row>
    <row r="12525" spans="2:9" x14ac:dyDescent="0.25">
      <c r="B12525" s="79">
        <v>2021</v>
      </c>
      <c r="C12525" s="80">
        <v>44470</v>
      </c>
      <c r="D12525" s="25" t="s">
        <v>2060</v>
      </c>
      <c r="E12525" s="25" t="s">
        <v>6</v>
      </c>
      <c r="F12525" s="26">
        <v>181.15041293174698</v>
      </c>
      <c r="G12525" s="26">
        <v>26.404701499896937</v>
      </c>
      <c r="H12525" s="26">
        <v>208</v>
      </c>
      <c r="I12525" s="59"/>
    </row>
    <row r="12526" spans="2:9" x14ac:dyDescent="0.25">
      <c r="B12526" s="79">
        <v>2021</v>
      </c>
      <c r="C12526" s="80">
        <v>44470</v>
      </c>
      <c r="D12526" s="25" t="s">
        <v>2061</v>
      </c>
      <c r="E12526" s="25" t="s">
        <v>6</v>
      </c>
      <c r="F12526" s="26">
        <v>147.98202746537066</v>
      </c>
      <c r="G12526" s="26">
        <v>21.570037844986214</v>
      </c>
      <c r="H12526" s="26">
        <v>170</v>
      </c>
      <c r="I12526" s="88"/>
    </row>
    <row r="12527" spans="2:9" x14ac:dyDescent="0.25">
      <c r="B12527" s="79">
        <v>2021</v>
      </c>
      <c r="C12527" s="80">
        <v>44470</v>
      </c>
      <c r="D12527" s="25" t="s">
        <v>2059</v>
      </c>
      <c r="E12527" s="25" t="s">
        <v>5</v>
      </c>
      <c r="F12527" s="26">
        <v>440276.47913252376</v>
      </c>
      <c r="G12527" s="26">
        <v>89959.061459961042</v>
      </c>
      <c r="H12527" s="26">
        <v>530236</v>
      </c>
      <c r="I12527" s="59"/>
    </row>
    <row r="12528" spans="2:9" x14ac:dyDescent="0.25">
      <c r="B12528" s="79">
        <v>2021</v>
      </c>
      <c r="C12528" s="80">
        <v>44470</v>
      </c>
      <c r="D12528" s="25" t="s">
        <v>2062</v>
      </c>
      <c r="E12528" s="25" t="s">
        <v>4</v>
      </c>
      <c r="F12528" s="26">
        <v>4604370.0152646843</v>
      </c>
      <c r="G12528" s="26">
        <v>589361.96498238947</v>
      </c>
      <c r="H12528" s="26">
        <v>5193732</v>
      </c>
      <c r="I12528" s="59"/>
    </row>
    <row r="12529" spans="2:9" x14ac:dyDescent="0.25">
      <c r="B12529" s="79">
        <v>2021</v>
      </c>
      <c r="C12529" s="80">
        <v>44470</v>
      </c>
      <c r="D12529" s="25" t="s">
        <v>2063</v>
      </c>
      <c r="E12529" s="25" t="s">
        <v>4</v>
      </c>
      <c r="F12529" s="26">
        <v>1051358.3723668708</v>
      </c>
      <c r="G12529" s="26">
        <v>150367.62763312936</v>
      </c>
      <c r="H12529" s="26">
        <v>1201726</v>
      </c>
      <c r="I12529" s="59" t="s">
        <v>2149</v>
      </c>
    </row>
    <row r="12530" spans="2:9" x14ac:dyDescent="0.25">
      <c r="B12530" s="79">
        <v>2021</v>
      </c>
      <c r="C12530" s="80">
        <v>44470</v>
      </c>
      <c r="D12530" s="25" t="s">
        <v>2063</v>
      </c>
      <c r="E12530" s="25" t="s">
        <v>6</v>
      </c>
      <c r="F12530" s="26">
        <v>399226.66208451655</v>
      </c>
      <c r="G12530" s="26">
        <v>95580.458708108999</v>
      </c>
      <c r="H12530" s="26">
        <v>494807</v>
      </c>
      <c r="I12530" s="59"/>
    </row>
    <row r="12531" spans="2:9" x14ac:dyDescent="0.25">
      <c r="B12531" s="79">
        <v>2021</v>
      </c>
      <c r="C12531" s="80">
        <v>44470</v>
      </c>
      <c r="D12531" s="25" t="s">
        <v>2068</v>
      </c>
      <c r="E12531" s="25" t="s">
        <v>4</v>
      </c>
      <c r="F12531" s="26">
        <v>0</v>
      </c>
      <c r="G12531" s="26">
        <v>0</v>
      </c>
      <c r="H12531" s="26">
        <v>0</v>
      </c>
      <c r="I12531" s="59" t="s">
        <v>2149</v>
      </c>
    </row>
    <row r="12532" spans="2:9" x14ac:dyDescent="0.25">
      <c r="B12532" s="79">
        <v>2021</v>
      </c>
      <c r="C12532" s="80">
        <v>44470</v>
      </c>
      <c r="D12532" s="25" t="s">
        <v>2065</v>
      </c>
      <c r="E12532" s="25" t="s">
        <v>4</v>
      </c>
      <c r="F12532" s="26">
        <v>0</v>
      </c>
      <c r="G12532" s="26">
        <v>0</v>
      </c>
      <c r="H12532" s="26">
        <v>0</v>
      </c>
      <c r="I12532" s="59" t="s">
        <v>2149</v>
      </c>
    </row>
    <row r="12533" spans="2:9" x14ac:dyDescent="0.25">
      <c r="B12533" s="79">
        <v>2021</v>
      </c>
      <c r="C12533" s="80">
        <v>44470</v>
      </c>
      <c r="D12533" s="25" t="s">
        <v>2066</v>
      </c>
      <c r="E12533" s="25" t="s">
        <v>4</v>
      </c>
      <c r="F12533" s="26">
        <v>0</v>
      </c>
      <c r="G12533" s="26">
        <v>0</v>
      </c>
      <c r="H12533" s="26">
        <v>0</v>
      </c>
      <c r="I12533" s="59" t="s">
        <v>2149</v>
      </c>
    </row>
    <row r="12534" spans="2:9" x14ac:dyDescent="0.25">
      <c r="B12534" s="79">
        <v>2021</v>
      </c>
      <c r="C12534" s="80">
        <v>44470</v>
      </c>
      <c r="D12534" s="25" t="s">
        <v>2067</v>
      </c>
      <c r="E12534" s="25" t="s">
        <v>4</v>
      </c>
      <c r="F12534" s="26">
        <v>2442615.8321466199</v>
      </c>
      <c r="G12534" s="26">
        <v>455643.16785337985</v>
      </c>
      <c r="H12534" s="26">
        <v>2898259</v>
      </c>
      <c r="I12534" s="59" t="s">
        <v>2149</v>
      </c>
    </row>
    <row r="12535" spans="2:9" x14ac:dyDescent="0.25">
      <c r="B12535" s="79">
        <v>2021</v>
      </c>
      <c r="C12535" s="80">
        <v>44470</v>
      </c>
      <c r="D12535" s="25" t="s">
        <v>2067</v>
      </c>
      <c r="E12535" s="25" t="s">
        <v>6</v>
      </c>
      <c r="F12535" s="26">
        <v>298.97900253464877</v>
      </c>
      <c r="G12535" s="26">
        <v>50.116468779922577</v>
      </c>
      <c r="H12535" s="26">
        <v>349</v>
      </c>
      <c r="I12535" s="59"/>
    </row>
    <row r="12536" spans="2:9" x14ac:dyDescent="0.25">
      <c r="B12536" s="79">
        <v>2021</v>
      </c>
      <c r="C12536" s="80">
        <v>44470</v>
      </c>
      <c r="D12536" s="25" t="s">
        <v>2183</v>
      </c>
      <c r="E12536" s="25" t="s">
        <v>4</v>
      </c>
      <c r="F12536" s="26">
        <v>1384828.251187667</v>
      </c>
      <c r="G12536" s="26">
        <v>208823.74881233287</v>
      </c>
      <c r="H12536" s="26">
        <v>1593652</v>
      </c>
      <c r="I12536" s="59" t="s">
        <v>2149</v>
      </c>
    </row>
    <row r="12537" spans="2:9" x14ac:dyDescent="0.25">
      <c r="B12537" s="79">
        <v>2021</v>
      </c>
      <c r="C12537" s="80">
        <v>44470</v>
      </c>
      <c r="D12537" s="25" t="s">
        <v>2184</v>
      </c>
      <c r="E12537" s="25" t="s">
        <v>4</v>
      </c>
      <c r="F12537" s="26">
        <v>4152472.9760292112</v>
      </c>
      <c r="G12537" s="26">
        <v>655925.02397078869</v>
      </c>
      <c r="H12537" s="26">
        <v>4808398</v>
      </c>
      <c r="I12537" s="59" t="s">
        <v>2149</v>
      </c>
    </row>
    <row r="12538" spans="2:9" x14ac:dyDescent="0.25">
      <c r="B12538" s="79">
        <v>2021</v>
      </c>
      <c r="C12538" s="80">
        <v>44470</v>
      </c>
      <c r="D12538" s="25" t="s">
        <v>2070</v>
      </c>
      <c r="E12538" s="25" t="s">
        <v>4</v>
      </c>
      <c r="F12538" s="26">
        <v>514068.78372559551</v>
      </c>
      <c r="G12538" s="26">
        <v>84941.216274404505</v>
      </c>
      <c r="H12538" s="26">
        <v>599010</v>
      </c>
      <c r="I12538" s="59" t="s">
        <v>2149</v>
      </c>
    </row>
    <row r="12539" spans="2:9" x14ac:dyDescent="0.25">
      <c r="B12539" s="79">
        <v>2021</v>
      </c>
      <c r="C12539" s="80">
        <v>44470</v>
      </c>
      <c r="D12539" s="25" t="s">
        <v>2183</v>
      </c>
      <c r="E12539" s="25" t="s">
        <v>6</v>
      </c>
      <c r="F12539" s="26">
        <v>65.110982774212545</v>
      </c>
      <c r="G12539" s="26">
        <v>10.023293755984534</v>
      </c>
      <c r="H12539" s="26">
        <v>75</v>
      </c>
      <c r="I12539" s="59"/>
    </row>
    <row r="12540" spans="2:9" x14ac:dyDescent="0.25">
      <c r="B12540" s="79">
        <v>2021</v>
      </c>
      <c r="C12540" s="80">
        <v>44470</v>
      </c>
      <c r="D12540" s="25" t="s">
        <v>2184</v>
      </c>
      <c r="E12540" s="25" t="s">
        <v>6</v>
      </c>
      <c r="F12540" s="26">
        <v>325.5549138710619</v>
      </c>
      <c r="G12540" s="26">
        <v>50.116468779922563</v>
      </c>
      <c r="H12540" s="26">
        <v>376</v>
      </c>
      <c r="I12540" s="59"/>
    </row>
    <row r="12541" spans="2:9" x14ac:dyDescent="0.25">
      <c r="B12541" s="79">
        <v>2021</v>
      </c>
      <c r="C12541" s="80">
        <v>44470</v>
      </c>
      <c r="D12541" s="25" t="s">
        <v>2070</v>
      </c>
      <c r="E12541" s="25" t="s">
        <v>6</v>
      </c>
      <c r="F12541" s="26">
        <v>97.666474161318618</v>
      </c>
      <c r="G12541" s="26">
        <v>15.034940633976772</v>
      </c>
      <c r="H12541" s="26">
        <v>113</v>
      </c>
      <c r="I12541" s="59"/>
    </row>
    <row r="12542" spans="2:9" x14ac:dyDescent="0.25">
      <c r="B12542" s="79">
        <v>2021</v>
      </c>
      <c r="C12542" s="80">
        <v>44470</v>
      </c>
      <c r="D12542" s="25" t="s">
        <v>2071</v>
      </c>
      <c r="E12542" s="25" t="s">
        <v>4</v>
      </c>
      <c r="F12542" s="26">
        <v>0</v>
      </c>
      <c r="G12542" s="26">
        <v>0</v>
      </c>
      <c r="H12542" s="26">
        <v>0</v>
      </c>
      <c r="I12542" s="59" t="s">
        <v>2149</v>
      </c>
    </row>
    <row r="12543" spans="2:9" x14ac:dyDescent="0.25">
      <c r="B12543" s="79">
        <v>2021</v>
      </c>
      <c r="C12543" s="80">
        <v>44470</v>
      </c>
      <c r="D12543" s="25" t="s">
        <v>2072</v>
      </c>
      <c r="E12543" s="25" t="s">
        <v>4</v>
      </c>
      <c r="F12543" s="26">
        <v>232761.54487269642</v>
      </c>
      <c r="G12543" s="26">
        <v>36802.455127303576</v>
      </c>
      <c r="H12543" s="26">
        <v>269564</v>
      </c>
      <c r="I12543" s="59" t="s">
        <v>2149</v>
      </c>
    </row>
    <row r="12544" spans="2:9" x14ac:dyDescent="0.25">
      <c r="B12544" s="79">
        <v>2021</v>
      </c>
      <c r="C12544" s="80">
        <v>44470</v>
      </c>
      <c r="D12544" s="25" t="s">
        <v>2073</v>
      </c>
      <c r="E12544" s="25" t="s">
        <v>4</v>
      </c>
      <c r="F12544" s="26">
        <v>372916.277224708</v>
      </c>
      <c r="G12544" s="26">
        <v>56204.722775292052</v>
      </c>
      <c r="H12544" s="26">
        <v>429121</v>
      </c>
      <c r="I12544" s="59" t="s">
        <v>2149</v>
      </c>
    </row>
    <row r="12545" spans="2:9" x14ac:dyDescent="0.25">
      <c r="B12545" s="79">
        <v>2021</v>
      </c>
      <c r="C12545" s="80">
        <v>44470</v>
      </c>
      <c r="D12545" s="25" t="s">
        <v>2074</v>
      </c>
      <c r="E12545" s="25" t="s">
        <v>4</v>
      </c>
      <c r="F12545" s="26">
        <v>4677775.2110465337</v>
      </c>
      <c r="G12545" s="26">
        <v>643681.58476536302</v>
      </c>
      <c r="H12545" s="26">
        <v>5321457.0000000009</v>
      </c>
      <c r="I12545" s="59"/>
    </row>
    <row r="12546" spans="2:9" x14ac:dyDescent="0.25">
      <c r="B12546" s="79">
        <v>2021</v>
      </c>
      <c r="C12546" s="80">
        <v>44470</v>
      </c>
      <c r="D12546" s="25" t="s">
        <v>2075</v>
      </c>
      <c r="E12546" s="25" t="s">
        <v>4</v>
      </c>
      <c r="F12546" s="26">
        <v>8126305.5823518317</v>
      </c>
      <c r="G12546" s="26">
        <v>1107033.5549647151</v>
      </c>
      <c r="H12546" s="26">
        <v>9233340.0000000019</v>
      </c>
      <c r="I12546" s="88"/>
    </row>
    <row r="12547" spans="2:9" x14ac:dyDescent="0.25">
      <c r="B12547" s="79">
        <v>2021</v>
      </c>
      <c r="C12547" s="80">
        <v>44470</v>
      </c>
      <c r="D12547" s="25" t="s">
        <v>2075</v>
      </c>
      <c r="E12547" s="25" t="s">
        <v>6</v>
      </c>
      <c r="F12547" s="26">
        <v>321613.01696190436</v>
      </c>
      <c r="G12547" s="26">
        <v>46934.073012397501</v>
      </c>
      <c r="H12547" s="26">
        <v>368547</v>
      </c>
      <c r="I12547" s="88"/>
    </row>
    <row r="12548" spans="2:9" x14ac:dyDescent="0.25">
      <c r="B12548" s="79">
        <v>2021</v>
      </c>
      <c r="C12548" s="80">
        <v>44470</v>
      </c>
      <c r="D12548" s="25" t="s">
        <v>2076</v>
      </c>
      <c r="E12548" s="25" t="s">
        <v>4</v>
      </c>
      <c r="F12548" s="26">
        <v>4850867.3265952701</v>
      </c>
      <c r="G12548" s="26">
        <v>665236.0482317931</v>
      </c>
      <c r="H12548" s="26">
        <v>5516102.0000000009</v>
      </c>
      <c r="I12548" s="59"/>
    </row>
    <row r="12549" spans="2:9" x14ac:dyDescent="0.25">
      <c r="B12549" s="79">
        <v>2021</v>
      </c>
      <c r="C12549" s="80">
        <v>44470</v>
      </c>
      <c r="D12549" s="25" t="s">
        <v>2077</v>
      </c>
      <c r="E12549" s="25" t="s">
        <v>4</v>
      </c>
      <c r="F12549" s="26">
        <v>8269910.2059149751</v>
      </c>
      <c r="G12549" s="26">
        <v>1107301.284544253</v>
      </c>
      <c r="H12549" s="26">
        <v>9377212.0000000019</v>
      </c>
      <c r="I12549" s="59"/>
    </row>
    <row r="12550" spans="2:9" x14ac:dyDescent="0.25">
      <c r="B12550" s="79">
        <v>2021</v>
      </c>
      <c r="C12550" s="80">
        <v>44470</v>
      </c>
      <c r="D12550" s="25" t="s">
        <v>2078</v>
      </c>
      <c r="E12550" s="25" t="s">
        <v>4</v>
      </c>
      <c r="F12550" s="26">
        <v>372199.80468086182</v>
      </c>
      <c r="G12550" s="26">
        <v>52337.308519234735</v>
      </c>
      <c r="H12550" s="26">
        <v>424537.00000000006</v>
      </c>
      <c r="I12550" s="59"/>
    </row>
    <row r="12551" spans="2:9" x14ac:dyDescent="0.25">
      <c r="B12551" s="79">
        <v>2021</v>
      </c>
      <c r="C12551" s="80">
        <v>44470</v>
      </c>
      <c r="D12551" s="25" t="s">
        <v>2079</v>
      </c>
      <c r="E12551" s="25" t="s">
        <v>4</v>
      </c>
      <c r="F12551" s="26">
        <v>115991.58491514783</v>
      </c>
      <c r="G12551" s="26">
        <v>16667.905323916242</v>
      </c>
      <c r="H12551" s="26">
        <v>132659</v>
      </c>
      <c r="I12551" s="59"/>
    </row>
    <row r="12552" spans="2:9" x14ac:dyDescent="0.25">
      <c r="B12552" s="79">
        <v>2021</v>
      </c>
      <c r="C12552" s="80">
        <v>44470</v>
      </c>
      <c r="D12552" s="25" t="s">
        <v>2078</v>
      </c>
      <c r="E12552" s="25" t="s">
        <v>6</v>
      </c>
      <c r="F12552" s="26">
        <v>637959.39153377712</v>
      </c>
      <c r="G12552" s="26">
        <v>99526.893380060385</v>
      </c>
      <c r="H12552" s="26">
        <v>737486.00000000012</v>
      </c>
      <c r="I12552" s="88"/>
    </row>
    <row r="12553" spans="2:9" x14ac:dyDescent="0.25">
      <c r="B12553" s="79">
        <v>2021</v>
      </c>
      <c r="C12553" s="80">
        <v>44470</v>
      </c>
      <c r="D12553" s="25" t="s">
        <v>2079</v>
      </c>
      <c r="E12553" s="25" t="s">
        <v>6</v>
      </c>
      <c r="F12553" s="26">
        <v>735311.67281285254</v>
      </c>
      <c r="G12553" s="26">
        <v>106952.79780359443</v>
      </c>
      <c r="H12553" s="26">
        <v>842264</v>
      </c>
      <c r="I12553" s="88"/>
    </row>
    <row r="12554" spans="2:9" x14ac:dyDescent="0.25">
      <c r="B12554" s="79">
        <v>2021</v>
      </c>
      <c r="C12554" s="80">
        <v>44470</v>
      </c>
      <c r="D12554" s="25" t="s">
        <v>2080</v>
      </c>
      <c r="E12554" s="25" t="s">
        <v>4</v>
      </c>
      <c r="F12554" s="26">
        <v>44751.723179756154</v>
      </c>
      <c r="G12554" s="26">
        <v>6430.7896610598928</v>
      </c>
      <c r="H12554" s="26">
        <v>51183</v>
      </c>
      <c r="I12554" s="88"/>
    </row>
    <row r="12555" spans="2:9" x14ac:dyDescent="0.25">
      <c r="B12555" s="79">
        <v>2021</v>
      </c>
      <c r="C12555" s="80">
        <v>44470</v>
      </c>
      <c r="D12555" s="25" t="s">
        <v>2080</v>
      </c>
      <c r="E12555" s="25" t="s">
        <v>6</v>
      </c>
      <c r="F12555" s="26">
        <v>32009.975300228823</v>
      </c>
      <c r="G12555" s="26">
        <v>6607.181323779364</v>
      </c>
      <c r="H12555" s="26">
        <v>38617</v>
      </c>
      <c r="I12555" s="88"/>
    </row>
    <row r="12556" spans="2:9" x14ac:dyDescent="0.25">
      <c r="B12556" s="79">
        <v>2021</v>
      </c>
      <c r="C12556" s="80">
        <v>44470</v>
      </c>
      <c r="D12556" s="25" t="s">
        <v>2078</v>
      </c>
      <c r="E12556" s="25" t="s">
        <v>10</v>
      </c>
      <c r="F12556" s="26">
        <v>558387.97342352103</v>
      </c>
      <c r="G12556" s="26">
        <v>72372.132399562674</v>
      </c>
      <c r="H12556" s="26">
        <v>630760</v>
      </c>
      <c r="I12556" s="88"/>
    </row>
    <row r="12557" spans="2:9" x14ac:dyDescent="0.25">
      <c r="B12557" s="79">
        <v>2021</v>
      </c>
      <c r="C12557" s="80">
        <v>44470</v>
      </c>
      <c r="D12557" s="25" t="s">
        <v>2080</v>
      </c>
      <c r="E12557" s="25" t="s">
        <v>10</v>
      </c>
      <c r="F12557" s="26">
        <v>161792.64788194085</v>
      </c>
      <c r="G12557" s="26">
        <v>20969.790703043127</v>
      </c>
      <c r="H12557" s="26">
        <v>182762</v>
      </c>
      <c r="I12557" s="88"/>
    </row>
    <row r="12558" spans="2:9" x14ac:dyDescent="0.25">
      <c r="B12558" s="79">
        <v>2021</v>
      </c>
      <c r="C12558" s="80">
        <v>44470</v>
      </c>
      <c r="D12558" s="25" t="s">
        <v>2081</v>
      </c>
      <c r="E12558" s="25" t="s">
        <v>4</v>
      </c>
      <c r="F12558" s="26">
        <v>95404.199708806424</v>
      </c>
      <c r="G12558" s="26">
        <v>11827.486632061729</v>
      </c>
      <c r="H12558" s="26">
        <v>107232</v>
      </c>
      <c r="I12558" s="88"/>
    </row>
    <row r="12559" spans="2:9" x14ac:dyDescent="0.25">
      <c r="B12559" s="79">
        <v>2021</v>
      </c>
      <c r="C12559" s="80">
        <v>44470</v>
      </c>
      <c r="D12559" s="25" t="s">
        <v>2081</v>
      </c>
      <c r="E12559" s="25" t="s">
        <v>6</v>
      </c>
      <c r="F12559" s="26">
        <v>1080310.7958251976</v>
      </c>
      <c r="G12559" s="26">
        <v>157190.30432822718</v>
      </c>
      <c r="H12559" s="26">
        <v>1237501</v>
      </c>
      <c r="I12559" s="88"/>
    </row>
    <row r="12560" spans="2:9" x14ac:dyDescent="0.25">
      <c r="B12560" s="79">
        <v>2021</v>
      </c>
      <c r="C12560" s="80">
        <v>44470</v>
      </c>
      <c r="D12560" s="25" t="s">
        <v>2082</v>
      </c>
      <c r="E12560" s="25" t="s">
        <v>4</v>
      </c>
      <c r="F12560" s="26">
        <v>231285.71809233268</v>
      </c>
      <c r="G12560" s="26">
        <v>34493.158476117613</v>
      </c>
      <c r="H12560" s="26">
        <v>265779</v>
      </c>
      <c r="I12560" s="88"/>
    </row>
    <row r="12561" spans="2:9" x14ac:dyDescent="0.25">
      <c r="B12561" s="79">
        <v>2021</v>
      </c>
      <c r="C12561" s="80">
        <v>44470</v>
      </c>
      <c r="D12561" s="25" t="s">
        <v>2082</v>
      </c>
      <c r="E12561" s="25" t="s">
        <v>11</v>
      </c>
      <c r="F12561" s="26">
        <v>1092252.8100970888</v>
      </c>
      <c r="G12561" s="26">
        <v>184352.60816237304</v>
      </c>
      <c r="H12561" s="26">
        <v>1276605</v>
      </c>
      <c r="I12561" s="88"/>
    </row>
    <row r="12562" spans="2:9" x14ac:dyDescent="0.25">
      <c r="B12562" s="79">
        <v>2021</v>
      </c>
      <c r="C12562" s="80">
        <v>44470</v>
      </c>
      <c r="D12562" s="25" t="s">
        <v>2083</v>
      </c>
      <c r="E12562" s="25" t="s">
        <v>4</v>
      </c>
      <c r="F12562" s="26">
        <v>0</v>
      </c>
      <c r="G12562" s="26">
        <v>0</v>
      </c>
      <c r="H12562" s="26">
        <v>0</v>
      </c>
      <c r="I12562" s="88"/>
    </row>
    <row r="12563" spans="2:9" x14ac:dyDescent="0.25">
      <c r="B12563" s="79">
        <v>2021</v>
      </c>
      <c r="C12563" s="80">
        <v>44470</v>
      </c>
      <c r="D12563" s="25" t="s">
        <v>2083</v>
      </c>
      <c r="E12563" s="25" t="s">
        <v>11</v>
      </c>
      <c r="F12563" s="26">
        <v>0</v>
      </c>
      <c r="G12563" s="26">
        <v>0</v>
      </c>
      <c r="H12563" s="26">
        <v>0</v>
      </c>
      <c r="I12563" s="88"/>
    </row>
    <row r="12564" spans="2:9" x14ac:dyDescent="0.25">
      <c r="B12564" s="79">
        <v>2021</v>
      </c>
      <c r="C12564" s="80">
        <v>44470</v>
      </c>
      <c r="D12564" s="25" t="s">
        <v>19</v>
      </c>
      <c r="E12564" s="25" t="s">
        <v>20</v>
      </c>
      <c r="F12564" s="26">
        <v>29072474.555087067</v>
      </c>
      <c r="G12564" s="26">
        <v>3200880.3917600787</v>
      </c>
      <c r="H12564" s="26">
        <v>32273355</v>
      </c>
      <c r="I12564" s="88"/>
    </row>
    <row r="12565" spans="2:9" x14ac:dyDescent="0.25">
      <c r="B12565" s="79">
        <v>2021</v>
      </c>
      <c r="C12565" s="80">
        <v>44470</v>
      </c>
      <c r="D12565" s="25" t="s">
        <v>21</v>
      </c>
      <c r="E12565" s="25" t="s">
        <v>20</v>
      </c>
      <c r="F12565" s="26">
        <v>41961729.02985438</v>
      </c>
      <c r="G12565" s="26">
        <v>4429393.7437071176</v>
      </c>
      <c r="H12565" s="26">
        <v>46391123</v>
      </c>
      <c r="I12565" s="88"/>
    </row>
    <row r="12566" spans="2:9" x14ac:dyDescent="0.25">
      <c r="B12566" s="79">
        <v>2021</v>
      </c>
      <c r="C12566" s="80">
        <v>44470</v>
      </c>
      <c r="D12566" s="25" t="s">
        <v>2258</v>
      </c>
      <c r="E12566" s="25" t="s">
        <v>20</v>
      </c>
      <c r="F12566" s="26">
        <v>3343330.0662652003</v>
      </c>
      <c r="G12566" s="26">
        <v>440615.6407682827</v>
      </c>
      <c r="H12566" s="26">
        <v>3783946</v>
      </c>
      <c r="I12566" s="88"/>
    </row>
    <row r="12567" spans="2:9" x14ac:dyDescent="0.25">
      <c r="B12567" s="79">
        <v>2021</v>
      </c>
      <c r="C12567" s="80">
        <v>44470</v>
      </c>
      <c r="D12567" s="25" t="s">
        <v>2259</v>
      </c>
      <c r="E12567" s="25" t="s">
        <v>20</v>
      </c>
      <c r="F12567" s="26">
        <v>3343330.0662652003</v>
      </c>
      <c r="G12567" s="26">
        <v>440615.6407682827</v>
      </c>
      <c r="H12567" s="26">
        <v>3783946</v>
      </c>
      <c r="I12567" s="88"/>
    </row>
    <row r="12568" spans="2:9" x14ac:dyDescent="0.25">
      <c r="B12568" s="79">
        <v>2021</v>
      </c>
      <c r="C12568" s="80">
        <v>44470</v>
      </c>
      <c r="D12568" s="25" t="s">
        <v>1999</v>
      </c>
      <c r="E12568" s="25" t="s">
        <v>4</v>
      </c>
      <c r="F12568" s="26">
        <v>9620687.3458995055</v>
      </c>
      <c r="G12568" s="26">
        <v>1220561.0717404587</v>
      </c>
      <c r="H12568" s="26">
        <v>10841248</v>
      </c>
      <c r="I12568" s="88"/>
    </row>
    <row r="12569" spans="2:9" x14ac:dyDescent="0.25">
      <c r="B12569" s="79">
        <v>2021</v>
      </c>
      <c r="C12569" s="80">
        <v>44470</v>
      </c>
      <c r="D12569" s="25" t="s">
        <v>2084</v>
      </c>
      <c r="E12569" s="25" t="s">
        <v>4</v>
      </c>
      <c r="F12569" s="26">
        <v>6460643.4602122139</v>
      </c>
      <c r="G12569" s="26">
        <v>866376.28934763535</v>
      </c>
      <c r="H12569" s="26">
        <v>7327020</v>
      </c>
      <c r="I12569" s="88"/>
    </row>
    <row r="12570" spans="2:9" x14ac:dyDescent="0.25">
      <c r="B12570" s="79">
        <v>2021</v>
      </c>
      <c r="C12570" s="80">
        <v>44470</v>
      </c>
      <c r="D12570" s="25" t="s">
        <v>2085</v>
      </c>
      <c r="E12570" s="25" t="s">
        <v>4</v>
      </c>
      <c r="F12570" s="26">
        <v>2254686.488165685</v>
      </c>
      <c r="G12570" s="26">
        <v>265643.69021857128</v>
      </c>
      <c r="H12570" s="26">
        <v>2520330</v>
      </c>
      <c r="I12570" s="88"/>
    </row>
    <row r="12571" spans="2:9" x14ac:dyDescent="0.25">
      <c r="B12571" s="79">
        <v>2021</v>
      </c>
      <c r="C12571" s="80">
        <v>44470</v>
      </c>
      <c r="D12571" s="25" t="s">
        <v>1999</v>
      </c>
      <c r="E12571" s="25" t="s">
        <v>6</v>
      </c>
      <c r="F12571" s="26">
        <v>1130.6229374254776</v>
      </c>
      <c r="G12571" s="26">
        <v>173.82112632342623</v>
      </c>
      <c r="H12571" s="26">
        <v>1304</v>
      </c>
      <c r="I12571" s="59"/>
    </row>
    <row r="12572" spans="2:9" x14ac:dyDescent="0.25">
      <c r="B12572" s="79">
        <v>2021</v>
      </c>
      <c r="C12572" s="80">
        <v>44470</v>
      </c>
      <c r="D12572" s="25" t="s">
        <v>2085</v>
      </c>
      <c r="E12572" s="25" t="s">
        <v>6</v>
      </c>
      <c r="F12572" s="26">
        <v>3922.1222054100876</v>
      </c>
      <c r="G12572" s="26">
        <v>602.98413976537381</v>
      </c>
      <c r="H12572" s="26">
        <v>4525</v>
      </c>
      <c r="I12572" s="59"/>
    </row>
    <row r="12573" spans="2:9" x14ac:dyDescent="0.25">
      <c r="B12573" s="79">
        <v>2021</v>
      </c>
      <c r="C12573" s="80">
        <v>44470</v>
      </c>
      <c r="D12573" s="25" t="s">
        <v>2014</v>
      </c>
      <c r="E12573" s="25" t="s">
        <v>12</v>
      </c>
      <c r="F12573" s="26">
        <v>26772973.96298426</v>
      </c>
      <c r="G12573" s="26">
        <v>4276098.8864467125</v>
      </c>
      <c r="H12573" s="26">
        <v>31049072</v>
      </c>
      <c r="I12573" s="88"/>
    </row>
    <row r="12574" spans="2:9" x14ac:dyDescent="0.25">
      <c r="B12574" s="79">
        <v>2021</v>
      </c>
      <c r="C12574" s="80">
        <v>44470</v>
      </c>
      <c r="D12574" s="25" t="s">
        <v>2063</v>
      </c>
      <c r="E12574" s="25" t="s">
        <v>14</v>
      </c>
      <c r="F12574" s="26">
        <v>2337933.2112011993</v>
      </c>
      <c r="G12574" s="26">
        <v>369862.78879880119</v>
      </c>
      <c r="H12574" s="26">
        <v>2707796</v>
      </c>
      <c r="I12574" s="59" t="s">
        <v>2149</v>
      </c>
    </row>
    <row r="12575" spans="2:9" x14ac:dyDescent="0.25">
      <c r="B12575" s="79">
        <v>2021</v>
      </c>
      <c r="C12575" s="80">
        <v>44470</v>
      </c>
      <c r="D12575" s="25" t="s">
        <v>2020</v>
      </c>
      <c r="E12575" s="25" t="s">
        <v>13</v>
      </c>
      <c r="F12575" s="26">
        <v>2078024.8403246873</v>
      </c>
      <c r="G12575" s="26">
        <v>257807.10005334101</v>
      </c>
      <c r="H12575" s="26">
        <v>2335832.0000000005</v>
      </c>
      <c r="I12575" s="59"/>
    </row>
    <row r="12576" spans="2:9" x14ac:dyDescent="0.25">
      <c r="B12576" s="79">
        <v>2021</v>
      </c>
      <c r="C12576" s="80">
        <v>44470</v>
      </c>
      <c r="D12576" s="25" t="s">
        <v>2021</v>
      </c>
      <c r="E12576" s="25" t="s">
        <v>13</v>
      </c>
      <c r="F12576" s="26">
        <v>3686173.6109662997</v>
      </c>
      <c r="G12576" s="26">
        <v>449387.5494450719</v>
      </c>
      <c r="H12576" s="26">
        <v>4135561.0000000005</v>
      </c>
      <c r="I12576" s="59"/>
    </row>
    <row r="12577" spans="2:9" x14ac:dyDescent="0.25">
      <c r="B12577" s="79">
        <v>2021</v>
      </c>
      <c r="C12577" s="80">
        <v>44470</v>
      </c>
      <c r="D12577" s="25" t="s">
        <v>2022</v>
      </c>
      <c r="E12577" s="25" t="s">
        <v>13</v>
      </c>
      <c r="F12577" s="26">
        <v>2764630.208224725</v>
      </c>
      <c r="G12577" s="26">
        <v>337040.66208380391</v>
      </c>
      <c r="H12577" s="26">
        <v>3101671</v>
      </c>
      <c r="I12577" s="88"/>
    </row>
    <row r="12578" spans="2:9" x14ac:dyDescent="0.25">
      <c r="B12578" s="79">
        <v>2021</v>
      </c>
      <c r="C12578" s="80">
        <v>44470</v>
      </c>
      <c r="D12578" s="25" t="s">
        <v>2023</v>
      </c>
      <c r="E12578" s="25" t="s">
        <v>13</v>
      </c>
      <c r="F12578" s="26">
        <v>2764630.208224725</v>
      </c>
      <c r="G12578" s="26">
        <v>337040.66208380391</v>
      </c>
      <c r="H12578" s="26">
        <v>3101671</v>
      </c>
      <c r="I12578" s="88"/>
    </row>
    <row r="12579" spans="2:9" x14ac:dyDescent="0.25">
      <c r="B12579" s="79">
        <v>2021</v>
      </c>
      <c r="C12579" s="80">
        <v>44470</v>
      </c>
      <c r="D12579" s="25" t="s">
        <v>2088</v>
      </c>
      <c r="E12579" s="25" t="s">
        <v>6</v>
      </c>
      <c r="F12579" s="26">
        <v>7044840.4696133006</v>
      </c>
      <c r="G12579" s="26">
        <v>815050.02765923424</v>
      </c>
      <c r="H12579" s="26">
        <v>7859891</v>
      </c>
      <c r="I12579" s="59"/>
    </row>
    <row r="12580" spans="2:9" x14ac:dyDescent="0.25">
      <c r="B12580" s="79">
        <v>2021</v>
      </c>
      <c r="C12580" s="80">
        <v>44470</v>
      </c>
      <c r="D12580" s="25" t="s">
        <v>2089</v>
      </c>
      <c r="E12580" s="25" t="s">
        <v>6</v>
      </c>
      <c r="F12580" s="26">
        <v>9419538.4329804033</v>
      </c>
      <c r="G12580" s="26">
        <v>1067219.0099167803</v>
      </c>
      <c r="H12580" s="26">
        <v>10486758</v>
      </c>
      <c r="I12580" s="59"/>
    </row>
    <row r="12581" spans="2:9" x14ac:dyDescent="0.25">
      <c r="B12581" s="79">
        <v>2021</v>
      </c>
      <c r="C12581" s="80">
        <v>44470</v>
      </c>
      <c r="D12581" s="25" t="s">
        <v>2088</v>
      </c>
      <c r="E12581" s="25" t="s">
        <v>4</v>
      </c>
      <c r="F12581" s="26">
        <v>63797.730458288046</v>
      </c>
      <c r="G12581" s="26">
        <v>7751.960216784355</v>
      </c>
      <c r="H12581" s="26">
        <v>71550</v>
      </c>
      <c r="I12581" s="59"/>
    </row>
    <row r="12582" spans="2:9" x14ac:dyDescent="0.25">
      <c r="B12582" s="79">
        <v>2021</v>
      </c>
      <c r="C12582" s="80">
        <v>44470</v>
      </c>
      <c r="D12582" s="25" t="s">
        <v>2089</v>
      </c>
      <c r="E12582" s="25" t="s">
        <v>4</v>
      </c>
      <c r="F12582" s="26">
        <v>90734.549985120771</v>
      </c>
      <c r="G12582" s="26">
        <v>11025.010086093305</v>
      </c>
      <c r="H12582" s="26">
        <v>101760</v>
      </c>
      <c r="I12582" s="59"/>
    </row>
    <row r="12583" spans="2:9" x14ac:dyDescent="0.25">
      <c r="B12583" s="79">
        <v>2021</v>
      </c>
      <c r="C12583" s="80">
        <v>44470</v>
      </c>
      <c r="D12583" s="25" t="s">
        <v>2090</v>
      </c>
      <c r="E12583" s="25" t="s">
        <v>25</v>
      </c>
      <c r="F12583" s="26">
        <v>7656244.9152598381</v>
      </c>
      <c r="G12583" s="26">
        <v>1520336.0937845167</v>
      </c>
      <c r="H12583" s="26">
        <v>9176581</v>
      </c>
      <c r="I12583" s="88"/>
    </row>
    <row r="12584" spans="2:9" x14ac:dyDescent="0.25">
      <c r="B12584" s="79">
        <v>2021</v>
      </c>
      <c r="C12584" s="80">
        <v>44470</v>
      </c>
      <c r="D12584" s="25" t="s">
        <v>2091</v>
      </c>
      <c r="E12584" s="25" t="s">
        <v>25</v>
      </c>
      <c r="F12584" s="26">
        <v>12751740.824594704</v>
      </c>
      <c r="G12584" s="26">
        <v>2389579.3442760743</v>
      </c>
      <c r="H12584" s="26">
        <v>15141320</v>
      </c>
      <c r="I12584" s="88"/>
    </row>
    <row r="12585" spans="2:9" x14ac:dyDescent="0.25">
      <c r="B12585" s="79">
        <v>2021</v>
      </c>
      <c r="C12585" s="80">
        <v>44470</v>
      </c>
      <c r="D12585" s="25" t="s">
        <v>2092</v>
      </c>
      <c r="E12585" s="25" t="s">
        <v>25</v>
      </c>
      <c r="F12585" s="26">
        <v>23998733.543845844</v>
      </c>
      <c r="G12585" s="26">
        <v>3575931.0184333455</v>
      </c>
      <c r="H12585" s="26">
        <v>27574665</v>
      </c>
      <c r="I12585" s="88"/>
    </row>
    <row r="12586" spans="2:9" x14ac:dyDescent="0.25">
      <c r="B12586" s="79">
        <v>2021</v>
      </c>
      <c r="C12586" s="80">
        <v>44470</v>
      </c>
      <c r="D12586" s="25" t="s">
        <v>2093</v>
      </c>
      <c r="E12586" s="25" t="s">
        <v>25</v>
      </c>
      <c r="F12586" s="26">
        <v>3533345.6013495051</v>
      </c>
      <c r="G12586" s="26">
        <v>608690.71343113377</v>
      </c>
      <c r="H12586" s="26">
        <v>4142037.0000000005</v>
      </c>
      <c r="I12586" s="88"/>
    </row>
    <row r="12587" spans="2:9" x14ac:dyDescent="0.25">
      <c r="B12587" s="79">
        <v>2021</v>
      </c>
      <c r="C12587" s="80">
        <v>44470</v>
      </c>
      <c r="D12587" s="25" t="s">
        <v>2094</v>
      </c>
      <c r="E12587" s="25" t="s">
        <v>25</v>
      </c>
      <c r="F12587" s="26">
        <v>1426799.2719869178</v>
      </c>
      <c r="G12587" s="26">
        <v>283326.15476598346</v>
      </c>
      <c r="H12587" s="26">
        <v>1710125</v>
      </c>
      <c r="I12587" s="88"/>
    </row>
    <row r="12588" spans="2:9" x14ac:dyDescent="0.25">
      <c r="B12588" s="79">
        <v>2021</v>
      </c>
      <c r="C12588" s="80">
        <v>44470</v>
      </c>
      <c r="D12588" s="25" t="s">
        <v>2095</v>
      </c>
      <c r="E12588" s="25" t="s">
        <v>25</v>
      </c>
      <c r="F12588" s="26">
        <v>3628729.7494858978</v>
      </c>
      <c r="G12588" s="26">
        <v>597061.50049941591</v>
      </c>
      <c r="H12588" s="26">
        <v>4225791.9999999991</v>
      </c>
      <c r="I12588" s="88"/>
    </row>
    <row r="12589" spans="2:9" x14ac:dyDescent="0.25">
      <c r="B12589" s="79">
        <v>2021</v>
      </c>
      <c r="C12589" s="80">
        <v>44470</v>
      </c>
      <c r="D12589" s="25" t="s">
        <v>2096</v>
      </c>
      <c r="E12589" s="25" t="s">
        <v>25</v>
      </c>
      <c r="F12589" s="26">
        <v>1692320.9047738847</v>
      </c>
      <c r="G12589" s="26">
        <v>317128.07949598541</v>
      </c>
      <c r="H12589" s="26">
        <v>2009449</v>
      </c>
      <c r="I12589" s="88"/>
    </row>
    <row r="12590" spans="2:9" x14ac:dyDescent="0.25">
      <c r="B12590" s="79">
        <v>2021</v>
      </c>
      <c r="C12590" s="80">
        <v>44470</v>
      </c>
      <c r="D12590" s="25" t="s">
        <v>2097</v>
      </c>
      <c r="E12590" s="25" t="s">
        <v>25</v>
      </c>
      <c r="F12590" s="26">
        <v>3897158.8177871285</v>
      </c>
      <c r="G12590" s="26">
        <v>532114.9906878511</v>
      </c>
      <c r="H12590" s="26">
        <v>4429273.9999999991</v>
      </c>
      <c r="I12590" s="88"/>
    </row>
    <row r="12591" spans="2:9" x14ac:dyDescent="0.25">
      <c r="B12591" s="79">
        <v>2021</v>
      </c>
      <c r="C12591" s="80">
        <v>44470</v>
      </c>
      <c r="D12591" s="25" t="s">
        <v>2098</v>
      </c>
      <c r="E12591" s="25" t="s">
        <v>25</v>
      </c>
      <c r="F12591" s="26">
        <v>4019178.6609299295</v>
      </c>
      <c r="G12591" s="26">
        <v>598877.67060651083</v>
      </c>
      <c r="H12591" s="26">
        <v>4618056</v>
      </c>
      <c r="I12591" s="88"/>
    </row>
    <row r="12592" spans="2:9" x14ac:dyDescent="0.25">
      <c r="B12592" s="79">
        <v>2021</v>
      </c>
      <c r="C12592" s="80">
        <v>44470</v>
      </c>
      <c r="D12592" s="25" t="s">
        <v>23</v>
      </c>
      <c r="E12592" s="25" t="s">
        <v>24</v>
      </c>
      <c r="F12592" s="26">
        <v>1428727.1456236388</v>
      </c>
      <c r="G12592" s="26">
        <v>337736.71211529057</v>
      </c>
      <c r="H12592" s="26">
        <v>1766464</v>
      </c>
      <c r="I12592" s="88"/>
    </row>
    <row r="12593" spans="2:9" x14ac:dyDescent="0.25">
      <c r="B12593" s="79">
        <v>2021</v>
      </c>
      <c r="C12593" s="80">
        <v>44470</v>
      </c>
      <c r="D12593" s="25" t="s">
        <v>2099</v>
      </c>
      <c r="E12593" s="25" t="s">
        <v>18</v>
      </c>
      <c r="F12593" s="26">
        <v>18104091.4406261</v>
      </c>
      <c r="G12593" s="26">
        <v>1405630.9109070371</v>
      </c>
      <c r="H12593" s="26">
        <v>19509722</v>
      </c>
      <c r="I12593" s="88"/>
    </row>
    <row r="12594" spans="2:9" x14ac:dyDescent="0.25">
      <c r="B12594" s="79">
        <v>2021</v>
      </c>
      <c r="C12594" s="80">
        <v>44470</v>
      </c>
      <c r="D12594" s="25" t="s">
        <v>2054</v>
      </c>
      <c r="E12594" s="25" t="s">
        <v>13</v>
      </c>
      <c r="F12594" s="26">
        <v>0</v>
      </c>
      <c r="G12594" s="26">
        <v>0</v>
      </c>
      <c r="H12594" s="26">
        <v>0</v>
      </c>
      <c r="I12594" s="88"/>
    </row>
    <row r="12595" spans="2:9" x14ac:dyDescent="0.25">
      <c r="B12595" s="79">
        <v>2021</v>
      </c>
      <c r="C12595" s="80">
        <v>44470</v>
      </c>
      <c r="D12595" s="25" t="s">
        <v>2085</v>
      </c>
      <c r="E12595" s="25" t="s">
        <v>13</v>
      </c>
      <c r="F12595" s="26">
        <v>0</v>
      </c>
      <c r="G12595" s="26">
        <v>0</v>
      </c>
      <c r="H12595" s="26">
        <v>0</v>
      </c>
      <c r="I12595" s="88"/>
    </row>
    <row r="12596" spans="2:9" x14ac:dyDescent="0.25">
      <c r="B12596" s="79">
        <v>2021</v>
      </c>
      <c r="C12596" s="80">
        <v>44470</v>
      </c>
      <c r="D12596" s="25" t="s">
        <v>2193</v>
      </c>
      <c r="E12596" s="25" t="s">
        <v>8</v>
      </c>
      <c r="F12596" s="26">
        <v>373357.05001146946</v>
      </c>
      <c r="G12596" s="26">
        <v>54701.951984239386</v>
      </c>
      <c r="H12596" s="26">
        <v>428059</v>
      </c>
      <c r="I12596" s="88"/>
    </row>
    <row r="12597" spans="2:9" x14ac:dyDescent="0.25">
      <c r="B12597" s="79">
        <v>2021</v>
      </c>
      <c r="C12597" s="80">
        <v>44470</v>
      </c>
      <c r="D12597" s="25" t="s">
        <v>2143</v>
      </c>
      <c r="E12597" s="25" t="s">
        <v>7</v>
      </c>
      <c r="F12597" s="26">
        <v>909830.21593474247</v>
      </c>
      <c r="G12597" s="26">
        <v>133655.90502473741</v>
      </c>
      <c r="H12597" s="26">
        <v>1043486.0000000001</v>
      </c>
      <c r="I12597" s="88"/>
    </row>
    <row r="12598" spans="2:9" x14ac:dyDescent="0.25">
      <c r="B12598" s="79">
        <v>2021</v>
      </c>
      <c r="C12598" s="80">
        <v>44470</v>
      </c>
      <c r="D12598" s="25" t="s">
        <v>2100</v>
      </c>
      <c r="E12598" s="25" t="s">
        <v>24</v>
      </c>
      <c r="F12598" s="26">
        <v>1950764.2573815449</v>
      </c>
      <c r="G12598" s="26">
        <v>364765.42131318623</v>
      </c>
      <c r="H12598" s="26">
        <v>2315530</v>
      </c>
      <c r="I12598" s="88"/>
    </row>
    <row r="12599" spans="2:9" x14ac:dyDescent="0.25">
      <c r="B12599" s="79">
        <v>2021</v>
      </c>
      <c r="C12599" s="80">
        <v>44470</v>
      </c>
      <c r="D12599" s="25" t="s">
        <v>2101</v>
      </c>
      <c r="E12599" s="25" t="s">
        <v>24</v>
      </c>
      <c r="F12599" s="26">
        <v>4248041.7717940025</v>
      </c>
      <c r="G12599" s="26">
        <v>794323.93780084688</v>
      </c>
      <c r="H12599" s="26">
        <v>5042366</v>
      </c>
      <c r="I12599" s="88"/>
    </row>
    <row r="12600" spans="2:9" x14ac:dyDescent="0.25">
      <c r="B12600" s="79">
        <v>2021</v>
      </c>
      <c r="C12600" s="80">
        <v>44470</v>
      </c>
      <c r="D12600" s="25" t="s">
        <v>2102</v>
      </c>
      <c r="E12600" s="25" t="s">
        <v>4</v>
      </c>
      <c r="F12600" s="26">
        <v>3285957.223527771</v>
      </c>
      <c r="G12600" s="26">
        <v>524979.55700209923</v>
      </c>
      <c r="H12600" s="26">
        <v>3810935.9999999995</v>
      </c>
      <c r="I12600" s="88"/>
    </row>
    <row r="12601" spans="2:9" x14ac:dyDescent="0.25">
      <c r="B12601" s="79">
        <v>2021</v>
      </c>
      <c r="C12601" s="80">
        <v>44470</v>
      </c>
      <c r="D12601" s="25" t="s">
        <v>2103</v>
      </c>
      <c r="E12601" s="25" t="s">
        <v>4</v>
      </c>
      <c r="F12601" s="26">
        <v>330766.49961665005</v>
      </c>
      <c r="G12601" s="26">
        <v>68713.394375586184</v>
      </c>
      <c r="H12601" s="26">
        <v>399479</v>
      </c>
      <c r="I12601" s="88"/>
    </row>
    <row r="12602" spans="2:9" x14ac:dyDescent="0.25">
      <c r="B12602" s="79">
        <v>2021</v>
      </c>
      <c r="C12602" s="80">
        <v>44470</v>
      </c>
      <c r="D12602" s="25" t="s">
        <v>2194</v>
      </c>
      <c r="E12602" s="25" t="s">
        <v>4</v>
      </c>
      <c r="F12602" s="26">
        <v>0</v>
      </c>
      <c r="G12602" s="26">
        <v>0</v>
      </c>
      <c r="H12602" s="26">
        <v>0</v>
      </c>
      <c r="I12602" s="88"/>
    </row>
    <row r="12603" spans="2:9" x14ac:dyDescent="0.25">
      <c r="B12603" s="79">
        <v>2021</v>
      </c>
      <c r="C12603" s="80">
        <v>44470</v>
      </c>
      <c r="D12603" s="25" t="s">
        <v>2103</v>
      </c>
      <c r="E12603" s="25" t="s">
        <v>1</v>
      </c>
      <c r="F12603" s="26">
        <v>287859.99241890496</v>
      </c>
      <c r="G12603" s="26">
        <v>38617.624952127575</v>
      </c>
      <c r="H12603" s="26">
        <v>326478</v>
      </c>
      <c r="I12603" s="88"/>
    </row>
    <row r="12604" spans="2:9" x14ac:dyDescent="0.25">
      <c r="B12604" s="79">
        <v>2021</v>
      </c>
      <c r="C12604" s="80">
        <v>44470</v>
      </c>
      <c r="D12604" s="25" t="s">
        <v>2194</v>
      </c>
      <c r="E12604" s="25" t="s">
        <v>1</v>
      </c>
      <c r="F12604" s="26">
        <v>0</v>
      </c>
      <c r="G12604" s="26">
        <v>0</v>
      </c>
      <c r="H12604" s="26">
        <v>0</v>
      </c>
      <c r="I12604" s="88"/>
    </row>
    <row r="12605" spans="2:9" x14ac:dyDescent="0.25">
      <c r="B12605" s="79">
        <v>2021</v>
      </c>
      <c r="C12605" s="80">
        <v>44470</v>
      </c>
      <c r="D12605" s="25" t="s">
        <v>2103</v>
      </c>
      <c r="E12605" s="25" t="s">
        <v>2</v>
      </c>
      <c r="F12605" s="26">
        <v>802285.45433324191</v>
      </c>
      <c r="G12605" s="26">
        <v>139815.05518781795</v>
      </c>
      <c r="H12605" s="26">
        <v>942101</v>
      </c>
      <c r="I12605" s="88"/>
    </row>
    <row r="12606" spans="2:9" x14ac:dyDescent="0.25">
      <c r="B12606" s="79">
        <v>2021</v>
      </c>
      <c r="C12606" s="80">
        <v>44470</v>
      </c>
      <c r="D12606" s="25" t="s">
        <v>2194</v>
      </c>
      <c r="E12606" s="25" t="s">
        <v>2</v>
      </c>
      <c r="F12606" s="26">
        <v>0</v>
      </c>
      <c r="G12606" s="26">
        <v>0</v>
      </c>
      <c r="H12606" s="26">
        <v>0</v>
      </c>
      <c r="I12606" s="88"/>
    </row>
    <row r="12607" spans="2:9" x14ac:dyDescent="0.25">
      <c r="B12607" s="79">
        <v>2021</v>
      </c>
      <c r="C12607" s="80">
        <v>44470</v>
      </c>
      <c r="D12607" s="25" t="s">
        <v>2288</v>
      </c>
      <c r="E12607" s="25" t="s">
        <v>4</v>
      </c>
      <c r="F12607" s="26">
        <v>405697.72989065252</v>
      </c>
      <c r="G12607" s="26">
        <v>59691.726502006706</v>
      </c>
      <c r="H12607" s="26">
        <v>465390.00000000006</v>
      </c>
      <c r="I12607" s="88"/>
    </row>
    <row r="12608" spans="2:9" x14ac:dyDescent="0.25">
      <c r="B12608" s="79">
        <v>2021</v>
      </c>
      <c r="C12608" s="80">
        <v>44470</v>
      </c>
      <c r="D12608" s="25" t="s">
        <v>2289</v>
      </c>
      <c r="E12608" s="25" t="s">
        <v>4</v>
      </c>
      <c r="F12608" s="26">
        <v>2183571.3479420478</v>
      </c>
      <c r="G12608" s="26">
        <v>355120.07812987739</v>
      </c>
      <c r="H12608" s="26">
        <v>2538692</v>
      </c>
      <c r="I12608" s="88"/>
    </row>
    <row r="12609" spans="2:9" x14ac:dyDescent="0.25">
      <c r="B12609" s="79">
        <v>2021</v>
      </c>
      <c r="C12609" s="80">
        <v>44470</v>
      </c>
      <c r="D12609" s="25" t="s">
        <v>2291</v>
      </c>
      <c r="E12609" s="25" t="s">
        <v>4</v>
      </c>
      <c r="F12609" s="26">
        <v>388315.50754289073</v>
      </c>
      <c r="G12609" s="26">
        <v>71636.886530004485</v>
      </c>
      <c r="H12609" s="26">
        <v>459952</v>
      </c>
      <c r="I12609" s="88"/>
    </row>
    <row r="12610" spans="2:9" x14ac:dyDescent="0.25">
      <c r="B12610" s="79">
        <v>2021</v>
      </c>
      <c r="C12610" s="80">
        <v>44470</v>
      </c>
      <c r="D12610" s="25" t="s">
        <v>2107</v>
      </c>
      <c r="E12610" s="25" t="s">
        <v>4</v>
      </c>
      <c r="F12610" s="26">
        <v>748826.45095999236</v>
      </c>
      <c r="G12610" s="26">
        <v>133211.11000299369</v>
      </c>
      <c r="H12610" s="26">
        <v>882038</v>
      </c>
      <c r="I12610" s="88"/>
    </row>
    <row r="12611" spans="2:9" x14ac:dyDescent="0.25">
      <c r="B12611" s="79">
        <v>2021</v>
      </c>
      <c r="C12611" s="80">
        <v>44470</v>
      </c>
      <c r="D12611" s="25" t="s">
        <v>2108</v>
      </c>
      <c r="E12611" s="25" t="s">
        <v>4</v>
      </c>
      <c r="F12611" s="26">
        <v>678648.02255392447</v>
      </c>
      <c r="G12611" s="26">
        <v>122110.43625714956</v>
      </c>
      <c r="H12611" s="26">
        <v>800760</v>
      </c>
      <c r="I12611" s="88"/>
    </row>
    <row r="12612" spans="2:9" x14ac:dyDescent="0.25">
      <c r="B12612" s="79">
        <v>2021</v>
      </c>
      <c r="C12612" s="80">
        <v>44470</v>
      </c>
      <c r="D12612" s="25" t="s">
        <v>2109</v>
      </c>
      <c r="E12612" s="25" t="s">
        <v>4</v>
      </c>
      <c r="F12612" s="26">
        <v>757358.67823098286</v>
      </c>
      <c r="G12612" s="26">
        <v>133043.26527166783</v>
      </c>
      <c r="H12612" s="26">
        <v>890404</v>
      </c>
      <c r="I12612" s="88"/>
    </row>
    <row r="12613" spans="2:9" x14ac:dyDescent="0.25">
      <c r="B12613" s="79">
        <v>2021</v>
      </c>
      <c r="C12613" s="80">
        <v>44470</v>
      </c>
      <c r="D12613" s="25" t="s">
        <v>2108</v>
      </c>
      <c r="E12613" s="25" t="s">
        <v>1</v>
      </c>
      <c r="F12613" s="26">
        <v>143929.99620945248</v>
      </c>
      <c r="G12613" s="26">
        <v>19308.812476063787</v>
      </c>
      <c r="H12613" s="26">
        <v>163238</v>
      </c>
      <c r="I12613" s="88"/>
    </row>
    <row r="12614" spans="2:9" x14ac:dyDescent="0.25">
      <c r="B12614" s="79">
        <v>2021</v>
      </c>
      <c r="C12614" s="80">
        <v>44470</v>
      </c>
      <c r="D12614" s="25" t="s">
        <v>2109</v>
      </c>
      <c r="E12614" s="25" t="s">
        <v>1</v>
      </c>
      <c r="F12614" s="26">
        <v>143929.99620945248</v>
      </c>
      <c r="G12614" s="26">
        <v>19308.812476063787</v>
      </c>
      <c r="H12614" s="26">
        <v>163238</v>
      </c>
      <c r="I12614" s="88"/>
    </row>
    <row r="12615" spans="2:9" x14ac:dyDescent="0.25">
      <c r="B12615" s="79">
        <v>2021</v>
      </c>
      <c r="C12615" s="80">
        <v>44470</v>
      </c>
      <c r="D12615" s="25" t="s">
        <v>2110</v>
      </c>
      <c r="E12615" s="25" t="s">
        <v>4</v>
      </c>
      <c r="F12615" s="26">
        <v>2320431.848765716</v>
      </c>
      <c r="G12615" s="26">
        <v>283137.61775749834</v>
      </c>
      <c r="H12615" s="26">
        <v>2603569.0000000005</v>
      </c>
      <c r="I12615" s="88"/>
    </row>
    <row r="12616" spans="2:9" x14ac:dyDescent="0.25">
      <c r="B12616" s="79">
        <v>2021</v>
      </c>
      <c r="C12616" s="80">
        <v>44470</v>
      </c>
      <c r="D12616" s="25" t="s">
        <v>2111</v>
      </c>
      <c r="E12616" s="25" t="s">
        <v>4</v>
      </c>
      <c r="F12616" s="26">
        <v>522009.22475562652</v>
      </c>
      <c r="G12616" s="26">
        <v>63408.55929629047</v>
      </c>
      <c r="H12616" s="26">
        <v>585416.99999999988</v>
      </c>
      <c r="I12616" s="88"/>
    </row>
    <row r="12617" spans="2:9" x14ac:dyDescent="0.25">
      <c r="B12617" s="79">
        <v>2021</v>
      </c>
      <c r="C12617" s="80">
        <v>44470</v>
      </c>
      <c r="D12617" s="25" t="s">
        <v>2112</v>
      </c>
      <c r="E12617" s="25" t="s">
        <v>4</v>
      </c>
      <c r="F12617" s="26">
        <v>1263866.8418598091</v>
      </c>
      <c r="G12617" s="26">
        <v>155824.64830400242</v>
      </c>
      <c r="H12617" s="26">
        <v>1419691.0000000002</v>
      </c>
      <c r="I12617" s="88"/>
    </row>
    <row r="12618" spans="2:9" x14ac:dyDescent="0.25">
      <c r="B12618" s="79">
        <v>2021</v>
      </c>
      <c r="C12618" s="80">
        <v>44470</v>
      </c>
      <c r="D12618" s="25" t="s">
        <v>2110</v>
      </c>
      <c r="E12618" s="25" t="s">
        <v>1</v>
      </c>
      <c r="F12618" s="26">
        <v>9244.4898434295555</v>
      </c>
      <c r="G12618" s="26">
        <v>1397.7646761608985</v>
      </c>
      <c r="H12618" s="26">
        <v>10642</v>
      </c>
      <c r="I12618" s="88"/>
    </row>
    <row r="12619" spans="2:9" x14ac:dyDescent="0.25">
      <c r="B12619" s="79">
        <v>2021</v>
      </c>
      <c r="C12619" s="80">
        <v>44470</v>
      </c>
      <c r="D12619" s="25" t="s">
        <v>2111</v>
      </c>
      <c r="E12619" s="25" t="s">
        <v>1</v>
      </c>
      <c r="F12619" s="26">
        <v>2172.7264778784524</v>
      </c>
      <c r="G12619" s="26">
        <v>328.51572917206238</v>
      </c>
      <c r="H12619" s="26">
        <v>2501</v>
      </c>
      <c r="I12619" s="88"/>
    </row>
    <row r="12620" spans="2:9" x14ac:dyDescent="0.25">
      <c r="B12620" s="79">
        <v>2021</v>
      </c>
      <c r="C12620" s="80">
        <v>44470</v>
      </c>
      <c r="D12620" s="25" t="s">
        <v>2112</v>
      </c>
      <c r="E12620" s="25" t="s">
        <v>1</v>
      </c>
      <c r="F12620" s="26">
        <v>4522.7445417952804</v>
      </c>
      <c r="G12620" s="26">
        <v>683.83790418830631</v>
      </c>
      <c r="H12620" s="26">
        <v>5206</v>
      </c>
      <c r="I12620" s="88"/>
    </row>
    <row r="12621" spans="2:9" x14ac:dyDescent="0.25">
      <c r="B12621" s="79">
        <v>2021</v>
      </c>
      <c r="C12621" s="80">
        <v>44470</v>
      </c>
      <c r="D12621" s="25" t="s">
        <v>2113</v>
      </c>
      <c r="E12621" s="25" t="s">
        <v>4</v>
      </c>
      <c r="F12621" s="26">
        <v>2738751.3516806504</v>
      </c>
      <c r="G12621" s="26">
        <v>330941.6301101186</v>
      </c>
      <c r="H12621" s="26">
        <v>3069693</v>
      </c>
      <c r="I12621" s="88"/>
    </row>
    <row r="12622" spans="2:9" x14ac:dyDescent="0.25">
      <c r="B12622" s="79">
        <v>2021</v>
      </c>
      <c r="C12622" s="80">
        <v>44470</v>
      </c>
      <c r="D12622" s="25" t="s">
        <v>2113</v>
      </c>
      <c r="E12622" s="25" t="s">
        <v>1</v>
      </c>
      <c r="F12622" s="26">
        <v>11417.216321308006</v>
      </c>
      <c r="G12622" s="26">
        <v>1726.2804053329605</v>
      </c>
      <c r="H12622" s="26">
        <v>13143</v>
      </c>
      <c r="I12622" s="88"/>
    </row>
    <row r="12623" spans="2:9" x14ac:dyDescent="0.25">
      <c r="B12623" s="79">
        <v>2021</v>
      </c>
      <c r="C12623" s="80">
        <v>44470</v>
      </c>
      <c r="D12623" s="25" t="s">
        <v>2114</v>
      </c>
      <c r="E12623" s="25" t="s">
        <v>26</v>
      </c>
      <c r="F12623" s="26">
        <v>324736.78824584198</v>
      </c>
      <c r="G12623" s="26">
        <v>54442.076555303429</v>
      </c>
      <c r="H12623" s="26">
        <v>379179</v>
      </c>
      <c r="I12623" s="88"/>
    </row>
    <row r="12624" spans="2:9" x14ac:dyDescent="0.25">
      <c r="B12624" s="79">
        <v>2021</v>
      </c>
      <c r="C12624" s="80">
        <v>44470</v>
      </c>
      <c r="D12624" s="25" t="s">
        <v>2114</v>
      </c>
      <c r="E12624" s="25" t="s">
        <v>29</v>
      </c>
      <c r="F12624" s="26">
        <v>9826.4913942408893</v>
      </c>
      <c r="G12624" s="26">
        <v>2767.9794266297577</v>
      </c>
      <c r="H12624" s="26">
        <v>12594</v>
      </c>
      <c r="I12624" s="88"/>
    </row>
    <row r="12625" spans="2:9" x14ac:dyDescent="0.25">
      <c r="B12625" s="79">
        <v>2021</v>
      </c>
      <c r="C12625" s="80">
        <v>44470</v>
      </c>
      <c r="D12625" s="25" t="s">
        <v>2115</v>
      </c>
      <c r="E12625" s="25" t="s">
        <v>4</v>
      </c>
      <c r="F12625" s="26">
        <v>52997.394511004793</v>
      </c>
      <c r="G12625" s="26">
        <v>8881.8344950322044</v>
      </c>
      <c r="H12625" s="26">
        <v>61880</v>
      </c>
      <c r="I12625" s="88"/>
    </row>
    <row r="12626" spans="2:9" x14ac:dyDescent="0.25">
      <c r="B12626" s="79">
        <v>2021</v>
      </c>
      <c r="C12626" s="80">
        <v>44470</v>
      </c>
      <c r="D12626" s="25" t="s">
        <v>2195</v>
      </c>
      <c r="E12626" s="25" t="s">
        <v>4</v>
      </c>
      <c r="F12626" s="26">
        <v>0</v>
      </c>
      <c r="G12626" s="26">
        <v>0</v>
      </c>
      <c r="H12626" s="26">
        <v>0</v>
      </c>
      <c r="I12626" s="88"/>
    </row>
    <row r="12627" spans="2:9" x14ac:dyDescent="0.25">
      <c r="B12627" s="79">
        <v>2021</v>
      </c>
      <c r="C12627" s="80">
        <v>44470</v>
      </c>
      <c r="D12627" s="25" t="s">
        <v>2115</v>
      </c>
      <c r="E12627" s="25" t="s">
        <v>26</v>
      </c>
      <c r="F12627" s="26">
        <v>152534.8128270364</v>
      </c>
      <c r="G12627" s="26">
        <v>23202.915668594778</v>
      </c>
      <c r="H12627" s="26">
        <v>175738</v>
      </c>
      <c r="I12627" s="88"/>
    </row>
    <row r="12628" spans="2:9" x14ac:dyDescent="0.25">
      <c r="B12628" s="79">
        <v>2021</v>
      </c>
      <c r="C12628" s="80">
        <v>44470</v>
      </c>
      <c r="D12628" s="25" t="s">
        <v>2195</v>
      </c>
      <c r="E12628" s="25" t="s">
        <v>26</v>
      </c>
      <c r="F12628" s="26">
        <v>0</v>
      </c>
      <c r="G12628" s="26">
        <v>0</v>
      </c>
      <c r="H12628" s="26">
        <v>0</v>
      </c>
      <c r="I12628" s="88"/>
    </row>
    <row r="12629" spans="2:9" x14ac:dyDescent="0.25">
      <c r="B12629" s="79">
        <v>2021</v>
      </c>
      <c r="C12629" s="80">
        <v>44470</v>
      </c>
      <c r="D12629" s="25" t="s">
        <v>2115</v>
      </c>
      <c r="E12629" s="25" t="s">
        <v>29</v>
      </c>
      <c r="F12629" s="26">
        <v>19652.982788481779</v>
      </c>
      <c r="G12629" s="26">
        <v>5535.9588532595153</v>
      </c>
      <c r="H12629" s="26">
        <v>25188</v>
      </c>
      <c r="I12629" s="88"/>
    </row>
    <row r="12630" spans="2:9" x14ac:dyDescent="0.25">
      <c r="B12630" s="79">
        <v>2021</v>
      </c>
      <c r="C12630" s="80">
        <v>44470</v>
      </c>
      <c r="D12630" s="25" t="s">
        <v>2195</v>
      </c>
      <c r="E12630" s="25" t="s">
        <v>29</v>
      </c>
      <c r="F12630" s="26">
        <v>0</v>
      </c>
      <c r="G12630" s="26">
        <v>0</v>
      </c>
      <c r="H12630" s="26">
        <v>0</v>
      </c>
      <c r="I12630" s="88"/>
    </row>
    <row r="12631" spans="2:9" x14ac:dyDescent="0.25">
      <c r="B12631" s="79">
        <v>2021</v>
      </c>
      <c r="C12631" s="80">
        <v>44470</v>
      </c>
      <c r="D12631" s="25" t="s">
        <v>2115</v>
      </c>
      <c r="E12631" s="25" t="s">
        <v>17</v>
      </c>
      <c r="F12631" s="26">
        <v>3795846.9536641459</v>
      </c>
      <c r="G12631" s="26">
        <v>529838.53029510647</v>
      </c>
      <c r="H12631" s="26">
        <v>4325685</v>
      </c>
      <c r="I12631" s="88"/>
    </row>
    <row r="12632" spans="2:9" x14ac:dyDescent="0.25">
      <c r="B12632" s="79">
        <v>2021</v>
      </c>
      <c r="C12632" s="80">
        <v>44470</v>
      </c>
      <c r="D12632" s="25" t="s">
        <v>2195</v>
      </c>
      <c r="E12632" s="25" t="s">
        <v>17</v>
      </c>
      <c r="F12632" s="26">
        <v>0</v>
      </c>
      <c r="G12632" s="26">
        <v>0</v>
      </c>
      <c r="H12632" s="26">
        <v>0</v>
      </c>
      <c r="I12632" s="88"/>
    </row>
    <row r="12633" spans="2:9" x14ac:dyDescent="0.25">
      <c r="B12633" s="79">
        <v>2021</v>
      </c>
      <c r="C12633" s="80">
        <v>44470</v>
      </c>
      <c r="D12633" s="25" t="s">
        <v>2115</v>
      </c>
      <c r="E12633" s="25" t="s">
        <v>1</v>
      </c>
      <c r="F12633" s="26">
        <v>260502.8152344937</v>
      </c>
      <c r="G12633" s="26">
        <v>34481.226237273346</v>
      </c>
      <c r="H12633" s="26">
        <v>294984</v>
      </c>
      <c r="I12633" s="88"/>
    </row>
    <row r="12634" spans="2:9" x14ac:dyDescent="0.25">
      <c r="B12634" s="79">
        <v>2021</v>
      </c>
      <c r="C12634" s="80">
        <v>44470</v>
      </c>
      <c r="D12634" s="25" t="s">
        <v>2195</v>
      </c>
      <c r="E12634" s="25" t="s">
        <v>1</v>
      </c>
      <c r="F12634" s="26">
        <v>0</v>
      </c>
      <c r="G12634" s="26">
        <v>0</v>
      </c>
      <c r="H12634" s="26">
        <v>0</v>
      </c>
      <c r="I12634" s="88"/>
    </row>
    <row r="12635" spans="2:9" x14ac:dyDescent="0.25">
      <c r="B12635" s="79">
        <v>2021</v>
      </c>
      <c r="C12635" s="80">
        <v>44470</v>
      </c>
      <c r="D12635" s="25" t="s">
        <v>2115</v>
      </c>
      <c r="E12635" s="25" t="s">
        <v>27</v>
      </c>
      <c r="F12635" s="26">
        <v>3825705.3593075434</v>
      </c>
      <c r="G12635" s="26">
        <v>536560.43521174998</v>
      </c>
      <c r="H12635" s="26">
        <v>4362266</v>
      </c>
      <c r="I12635" s="88"/>
    </row>
    <row r="12636" spans="2:9" x14ac:dyDescent="0.25">
      <c r="B12636" s="79">
        <v>2021</v>
      </c>
      <c r="C12636" s="80">
        <v>44470</v>
      </c>
      <c r="D12636" s="25" t="s">
        <v>2195</v>
      </c>
      <c r="E12636" s="25" t="s">
        <v>27</v>
      </c>
      <c r="F12636" s="26">
        <v>0</v>
      </c>
      <c r="G12636" s="26">
        <v>0</v>
      </c>
      <c r="H12636" s="26">
        <v>0</v>
      </c>
      <c r="I12636" s="88"/>
    </row>
    <row r="12637" spans="2:9" x14ac:dyDescent="0.25">
      <c r="B12637" s="79">
        <v>2021</v>
      </c>
      <c r="C12637" s="80">
        <v>44470</v>
      </c>
      <c r="D12637" s="25" t="s">
        <v>2117</v>
      </c>
      <c r="E12637" s="25" t="s">
        <v>4</v>
      </c>
      <c r="F12637" s="26">
        <v>7023511.2934065089</v>
      </c>
      <c r="G12637" s="26">
        <v>1052013.4382694084</v>
      </c>
      <c r="H12637" s="26">
        <v>8075525.0000000009</v>
      </c>
      <c r="I12637" s="88"/>
    </row>
    <row r="12638" spans="2:9" x14ac:dyDescent="0.25">
      <c r="B12638" s="79">
        <v>2021</v>
      </c>
      <c r="C12638" s="80">
        <v>44470</v>
      </c>
      <c r="D12638" s="25" t="s">
        <v>2117</v>
      </c>
      <c r="E12638" s="25" t="s">
        <v>5</v>
      </c>
      <c r="F12638" s="26">
        <v>2005998.9356094815</v>
      </c>
      <c r="G12638" s="26">
        <v>304607.93377146404</v>
      </c>
      <c r="H12638" s="26">
        <v>2310607</v>
      </c>
      <c r="I12638" s="88"/>
    </row>
    <row r="12639" spans="2:9" x14ac:dyDescent="0.25">
      <c r="B12639" s="79">
        <v>2021</v>
      </c>
      <c r="C12639" s="80">
        <v>44470</v>
      </c>
      <c r="D12639" s="25" t="s">
        <v>2118</v>
      </c>
      <c r="E12639" s="25" t="s">
        <v>4</v>
      </c>
      <c r="F12639" s="26">
        <v>2468946.2418993916</v>
      </c>
      <c r="G12639" s="26">
        <v>405566.45332560444</v>
      </c>
      <c r="H12639" s="26">
        <v>2874513</v>
      </c>
      <c r="I12639" s="88"/>
    </row>
    <row r="12640" spans="2:9" x14ac:dyDescent="0.25">
      <c r="B12640" s="79">
        <v>2021</v>
      </c>
      <c r="C12640" s="80">
        <v>44470</v>
      </c>
      <c r="D12640" s="25" t="s">
        <v>2118</v>
      </c>
      <c r="E12640" s="25" t="s">
        <v>5</v>
      </c>
      <c r="F12640" s="26">
        <v>689807.48380189878</v>
      </c>
      <c r="G12640" s="26">
        <v>104487.49956553896</v>
      </c>
      <c r="H12640" s="26">
        <v>794295</v>
      </c>
      <c r="I12640" s="88"/>
    </row>
    <row r="12641" spans="2:9" x14ac:dyDescent="0.25">
      <c r="B12641" s="79">
        <v>2021</v>
      </c>
      <c r="C12641" s="80">
        <v>44470</v>
      </c>
      <c r="D12641" s="25" t="s">
        <v>2119</v>
      </c>
      <c r="E12641" s="25" t="s">
        <v>4</v>
      </c>
      <c r="F12641" s="26">
        <v>163612.22014146383</v>
      </c>
      <c r="G12641" s="26">
        <v>23933.590291012788</v>
      </c>
      <c r="H12641" s="26">
        <v>187546</v>
      </c>
      <c r="I12641" s="88"/>
    </row>
    <row r="12642" spans="2:9" x14ac:dyDescent="0.25">
      <c r="B12642" s="79">
        <v>2021</v>
      </c>
      <c r="C12642" s="80">
        <v>44470</v>
      </c>
      <c r="D12642" s="25" t="s">
        <v>2119</v>
      </c>
      <c r="E12642" s="25" t="s">
        <v>30</v>
      </c>
      <c r="F12642" s="26">
        <v>2222814.6755364151</v>
      </c>
      <c r="G12642" s="26">
        <v>384196.87239514844</v>
      </c>
      <c r="H12642" s="26">
        <v>2607012</v>
      </c>
      <c r="I12642" s="88"/>
    </row>
    <row r="12643" spans="2:9" x14ac:dyDescent="0.25">
      <c r="B12643" s="79">
        <v>2021</v>
      </c>
      <c r="C12643" s="80">
        <v>44470</v>
      </c>
      <c r="D12643" s="25" t="s">
        <v>2120</v>
      </c>
      <c r="E12643" s="25" t="s">
        <v>30</v>
      </c>
      <c r="F12643" s="26">
        <v>0</v>
      </c>
      <c r="G12643" s="26">
        <v>0</v>
      </c>
      <c r="H12643" s="26">
        <v>0</v>
      </c>
      <c r="I12643" s="88"/>
    </row>
    <row r="12644" spans="2:9" x14ac:dyDescent="0.25">
      <c r="B12644" s="79">
        <v>2021</v>
      </c>
      <c r="C12644" s="80">
        <v>44470</v>
      </c>
      <c r="D12644" s="25" t="s">
        <v>2121</v>
      </c>
      <c r="E12644" s="25" t="s">
        <v>30</v>
      </c>
      <c r="F12644" s="26">
        <v>0</v>
      </c>
      <c r="G12644" s="26">
        <v>0</v>
      </c>
      <c r="H12644" s="26">
        <v>0</v>
      </c>
      <c r="I12644" s="88"/>
    </row>
    <row r="12645" spans="2:9" x14ac:dyDescent="0.25">
      <c r="B12645" s="79">
        <v>2021</v>
      </c>
      <c r="C12645" s="80">
        <v>44470</v>
      </c>
      <c r="D12645" s="25" t="s">
        <v>2122</v>
      </c>
      <c r="E12645" s="25" t="s">
        <v>0</v>
      </c>
      <c r="F12645" s="26">
        <v>4697458.42815689</v>
      </c>
      <c r="G12645" s="26">
        <v>682001.61264677974</v>
      </c>
      <c r="H12645" s="26">
        <v>5379460</v>
      </c>
      <c r="I12645" s="88"/>
    </row>
    <row r="12646" spans="2:9" x14ac:dyDescent="0.25">
      <c r="B12646" s="79">
        <v>2021</v>
      </c>
      <c r="C12646" s="80">
        <v>44470</v>
      </c>
      <c r="D12646" s="25" t="s">
        <v>2122</v>
      </c>
      <c r="E12646" s="25" t="s">
        <v>17</v>
      </c>
      <c r="F12646" s="26">
        <v>74645.090966150659</v>
      </c>
      <c r="G12646" s="26">
        <v>9271.5467242856776</v>
      </c>
      <c r="H12646" s="26">
        <v>83917</v>
      </c>
      <c r="I12646" s="88"/>
    </row>
    <row r="12647" spans="2:9" x14ac:dyDescent="0.25">
      <c r="B12647" s="79">
        <v>2021</v>
      </c>
      <c r="C12647" s="80">
        <v>44470</v>
      </c>
      <c r="D12647" s="25" t="s">
        <v>2122</v>
      </c>
      <c r="E12647" s="25" t="s">
        <v>3</v>
      </c>
      <c r="F12647" s="26">
        <v>182078.21254360108</v>
      </c>
      <c r="G12647" s="26">
        <v>53039.929458751394</v>
      </c>
      <c r="H12647" s="26">
        <v>235118</v>
      </c>
      <c r="I12647" s="88"/>
    </row>
    <row r="12648" spans="2:9" x14ac:dyDescent="0.25">
      <c r="B12648" s="79">
        <v>2021</v>
      </c>
      <c r="C12648" s="80">
        <v>44470</v>
      </c>
      <c r="D12648" s="25" t="s">
        <v>2123</v>
      </c>
      <c r="E12648" s="25" t="s">
        <v>17</v>
      </c>
      <c r="F12648" s="26">
        <v>334258.52483373735</v>
      </c>
      <c r="G12648" s="26">
        <v>128298.16007660179</v>
      </c>
      <c r="H12648" s="26">
        <v>462557</v>
      </c>
      <c r="I12648" s="88"/>
    </row>
    <row r="12649" spans="2:9" x14ac:dyDescent="0.25">
      <c r="B12649" s="79">
        <v>2021</v>
      </c>
      <c r="C12649" s="80">
        <v>44470</v>
      </c>
      <c r="D12649" s="25" t="s">
        <v>2123</v>
      </c>
      <c r="E12649" s="25" t="s">
        <v>3</v>
      </c>
      <c r="F12649" s="26">
        <v>2861627.692926635</v>
      </c>
      <c r="G12649" s="26">
        <v>336949.72509701276</v>
      </c>
      <c r="H12649" s="26">
        <v>3198577</v>
      </c>
      <c r="I12649" s="88"/>
    </row>
    <row r="12650" spans="2:9" x14ac:dyDescent="0.25">
      <c r="B12650" s="79">
        <v>2021</v>
      </c>
      <c r="C12650" s="80">
        <v>44470</v>
      </c>
      <c r="D12650" s="25" t="s">
        <v>2124</v>
      </c>
      <c r="E12650" s="25" t="s">
        <v>4</v>
      </c>
      <c r="F12650" s="26">
        <v>66622.177788618952</v>
      </c>
      <c r="G12650" s="26">
        <v>7997.2356165576512</v>
      </c>
      <c r="H12650" s="26">
        <v>74619</v>
      </c>
      <c r="I12650" s="88"/>
    </row>
    <row r="12651" spans="2:9" x14ac:dyDescent="0.25">
      <c r="B12651" s="79">
        <v>2021</v>
      </c>
      <c r="C12651" s="80">
        <v>44470</v>
      </c>
      <c r="D12651" s="25" t="s">
        <v>2124</v>
      </c>
      <c r="E12651" s="25" t="s">
        <v>17</v>
      </c>
      <c r="F12651" s="26">
        <v>2636744.3182000467</v>
      </c>
      <c r="G12651" s="26">
        <v>449218.49137247336</v>
      </c>
      <c r="H12651" s="26">
        <v>3085963</v>
      </c>
      <c r="I12651" s="88"/>
    </row>
    <row r="12652" spans="2:9" x14ac:dyDescent="0.25">
      <c r="B12652" s="79">
        <v>2021</v>
      </c>
      <c r="C12652" s="80">
        <v>44470</v>
      </c>
      <c r="D12652" s="25" t="s">
        <v>2125</v>
      </c>
      <c r="E12652" s="25" t="s">
        <v>28</v>
      </c>
      <c r="F12652" s="26">
        <v>259328.1649428891</v>
      </c>
      <c r="G12652" s="26">
        <v>58546.658728803974</v>
      </c>
      <c r="H12652" s="26">
        <v>317875</v>
      </c>
      <c r="I12652" s="88"/>
    </row>
    <row r="12653" spans="2:9" x14ac:dyDescent="0.25">
      <c r="B12653" s="79">
        <v>2021</v>
      </c>
      <c r="C12653" s="80">
        <v>44470</v>
      </c>
      <c r="D12653" s="25" t="s">
        <v>2125</v>
      </c>
      <c r="E12653" s="25" t="s">
        <v>5</v>
      </c>
      <c r="F12653" s="26">
        <v>776814.94869204261</v>
      </c>
      <c r="G12653" s="26">
        <v>134976.42599460247</v>
      </c>
      <c r="H12653" s="26">
        <v>911791</v>
      </c>
      <c r="I12653" s="88"/>
    </row>
    <row r="12654" spans="2:9" x14ac:dyDescent="0.25">
      <c r="B12654" s="79">
        <v>2021</v>
      </c>
      <c r="C12654" s="80">
        <v>44470</v>
      </c>
      <c r="D12654" s="25" t="s">
        <v>2126</v>
      </c>
      <c r="E12654" s="25" t="s">
        <v>28</v>
      </c>
      <c r="F12654" s="26">
        <v>0</v>
      </c>
      <c r="G12654" s="26">
        <v>0</v>
      </c>
      <c r="H12654" s="26">
        <v>0</v>
      </c>
      <c r="I12654" s="88"/>
    </row>
    <row r="12655" spans="2:9" x14ac:dyDescent="0.25">
      <c r="B12655" s="79">
        <v>2021</v>
      </c>
      <c r="C12655" s="80">
        <v>44470</v>
      </c>
      <c r="D12655" s="25" t="s">
        <v>2126</v>
      </c>
      <c r="E12655" s="25" t="s">
        <v>1</v>
      </c>
      <c r="F12655" s="26">
        <v>0</v>
      </c>
      <c r="G12655" s="26">
        <v>0</v>
      </c>
      <c r="H12655" s="26">
        <v>0</v>
      </c>
      <c r="I12655" s="88"/>
    </row>
    <row r="12656" spans="2:9" x14ac:dyDescent="0.25">
      <c r="B12656" s="79">
        <v>2021</v>
      </c>
      <c r="C12656" s="80">
        <v>44470</v>
      </c>
      <c r="D12656" s="25" t="s">
        <v>2127</v>
      </c>
      <c r="E12656" s="25" t="s">
        <v>28</v>
      </c>
      <c r="F12656" s="26">
        <v>0</v>
      </c>
      <c r="G12656" s="26">
        <v>0</v>
      </c>
      <c r="H12656" s="26">
        <v>0</v>
      </c>
      <c r="I12656" s="88"/>
    </row>
    <row r="12657" spans="2:9" x14ac:dyDescent="0.25">
      <c r="B12657" s="79">
        <v>2021</v>
      </c>
      <c r="C12657" s="80">
        <v>44470</v>
      </c>
      <c r="D12657" s="25" t="s">
        <v>2127</v>
      </c>
      <c r="E12657" s="25" t="s">
        <v>1</v>
      </c>
      <c r="F12657" s="26">
        <v>0</v>
      </c>
      <c r="G12657" s="26">
        <v>0</v>
      </c>
      <c r="H12657" s="26">
        <v>0</v>
      </c>
      <c r="I12657" s="88"/>
    </row>
    <row r="12658" spans="2:9" x14ac:dyDescent="0.25">
      <c r="B12658" s="79">
        <v>2021</v>
      </c>
      <c r="C12658" s="80">
        <v>44470</v>
      </c>
      <c r="D12658" s="25" t="s">
        <v>2128</v>
      </c>
      <c r="E12658" s="25" t="s">
        <v>28</v>
      </c>
      <c r="F12658" s="26">
        <v>883986.70436605159</v>
      </c>
      <c r="G12658" s="26">
        <v>195921.77901292362</v>
      </c>
      <c r="H12658" s="26">
        <v>1079908</v>
      </c>
      <c r="I12658" s="88"/>
    </row>
    <row r="12659" spans="2:9" x14ac:dyDescent="0.25">
      <c r="B12659" s="79">
        <v>2021</v>
      </c>
      <c r="C12659" s="80">
        <v>44470</v>
      </c>
      <c r="D12659" s="25" t="s">
        <v>2129</v>
      </c>
      <c r="E12659" s="25" t="s">
        <v>25</v>
      </c>
      <c r="F12659" s="26">
        <v>6554835.2866623038</v>
      </c>
      <c r="G12659" s="26">
        <v>1451116.621731634</v>
      </c>
      <c r="H12659" s="26">
        <v>8005951</v>
      </c>
      <c r="I12659" s="88"/>
    </row>
    <row r="12660" spans="2:9" x14ac:dyDescent="0.25">
      <c r="B12660" s="79">
        <v>2021</v>
      </c>
      <c r="C12660" s="80">
        <v>44470</v>
      </c>
      <c r="D12660" s="25" t="s">
        <v>2114</v>
      </c>
      <c r="E12660" s="25" t="s">
        <v>1</v>
      </c>
      <c r="F12660" s="26">
        <v>765521.87063101132</v>
      </c>
      <c r="G12660" s="26">
        <v>122994.95882065469</v>
      </c>
      <c r="H12660" s="26">
        <v>888516.99999999988</v>
      </c>
      <c r="I12660" s="88"/>
    </row>
    <row r="12661" spans="2:9" x14ac:dyDescent="0.25">
      <c r="B12661" s="79">
        <v>2021</v>
      </c>
      <c r="C12661" s="80">
        <v>44470</v>
      </c>
      <c r="D12661" s="25" t="s">
        <v>2128</v>
      </c>
      <c r="E12661" s="25" t="s">
        <v>1</v>
      </c>
      <c r="F12661" s="26">
        <v>65190.450081923191</v>
      </c>
      <c r="G12661" s="26">
        <v>8461.6407295733316</v>
      </c>
      <c r="H12661" s="26">
        <v>73652</v>
      </c>
      <c r="I12661" s="88"/>
    </row>
    <row r="12662" spans="2:9" x14ac:dyDescent="0.25">
      <c r="B12662" s="79">
        <v>2021</v>
      </c>
      <c r="C12662" s="80">
        <v>44470</v>
      </c>
      <c r="D12662" s="25" t="s">
        <v>2114</v>
      </c>
      <c r="E12662" s="25" t="s">
        <v>0</v>
      </c>
      <c r="F12662" s="26">
        <v>152862.84461134119</v>
      </c>
      <c r="G12662" s="26">
        <v>21218.212891008938</v>
      </c>
      <c r="H12662" s="26">
        <v>174081.00000000003</v>
      </c>
      <c r="I12662" s="88"/>
    </row>
    <row r="12663" spans="2:9" x14ac:dyDescent="0.25">
      <c r="B12663" s="79">
        <v>2021</v>
      </c>
      <c r="C12663" s="80">
        <v>44470</v>
      </c>
      <c r="D12663" s="25" t="s">
        <v>2115</v>
      </c>
      <c r="E12663" s="25" t="s">
        <v>0</v>
      </c>
      <c r="F12663" s="26">
        <v>887899.9454179497</v>
      </c>
      <c r="G12663" s="26">
        <v>156738.88440423101</v>
      </c>
      <c r="H12663" s="26">
        <v>1044639.0000000001</v>
      </c>
      <c r="I12663" s="88"/>
    </row>
    <row r="12664" spans="2:9" x14ac:dyDescent="0.25">
      <c r="B12664" s="79">
        <v>2021</v>
      </c>
      <c r="C12664" s="80">
        <v>44470</v>
      </c>
      <c r="D12664" s="25" t="s">
        <v>2195</v>
      </c>
      <c r="E12664" s="25" t="s">
        <v>0</v>
      </c>
      <c r="F12664" s="26">
        <v>0</v>
      </c>
      <c r="G12664" s="26">
        <v>0</v>
      </c>
      <c r="H12664" s="26">
        <v>0</v>
      </c>
      <c r="I12664" s="88"/>
    </row>
    <row r="12665" spans="2:9" x14ac:dyDescent="0.25">
      <c r="B12665" s="79">
        <v>2021</v>
      </c>
      <c r="C12665" s="80">
        <v>44470</v>
      </c>
      <c r="D12665" s="25" t="s">
        <v>2129</v>
      </c>
      <c r="E12665" s="25" t="s">
        <v>4</v>
      </c>
      <c r="F12665" s="26">
        <v>78710.65567705837</v>
      </c>
      <c r="G12665" s="26">
        <v>10932.829014518256</v>
      </c>
      <c r="H12665" s="26">
        <v>89644</v>
      </c>
      <c r="I12665" s="88"/>
    </row>
    <row r="12666" spans="2:9" x14ac:dyDescent="0.25">
      <c r="B12666" s="79">
        <v>2021</v>
      </c>
      <c r="C12666" s="80">
        <v>44470</v>
      </c>
      <c r="D12666" s="25" t="s">
        <v>2108</v>
      </c>
      <c r="E12666" s="25" t="s">
        <v>2</v>
      </c>
      <c r="F12666" s="26">
        <v>1133607.6913069203</v>
      </c>
      <c r="G12666" s="26">
        <v>213138.7295474977</v>
      </c>
      <c r="H12666" s="26">
        <v>1346746</v>
      </c>
      <c r="I12666" s="88"/>
    </row>
    <row r="12667" spans="2:9" x14ac:dyDescent="0.25">
      <c r="B12667" s="79">
        <v>2021</v>
      </c>
      <c r="C12667" s="80">
        <v>44470</v>
      </c>
      <c r="D12667" s="25" t="s">
        <v>2109</v>
      </c>
      <c r="E12667" s="25" t="s">
        <v>2</v>
      </c>
      <c r="F12667" s="26">
        <v>1133607.6913069203</v>
      </c>
      <c r="G12667" s="26">
        <v>213138.7295474977</v>
      </c>
      <c r="H12667" s="26">
        <v>1346746</v>
      </c>
      <c r="I12667" s="88"/>
    </row>
    <row r="12668" spans="2:9" x14ac:dyDescent="0.25">
      <c r="B12668" s="79">
        <v>2021</v>
      </c>
      <c r="C12668" s="80">
        <v>44470</v>
      </c>
      <c r="D12668" s="25" t="s">
        <v>2292</v>
      </c>
      <c r="E12668" s="25" t="s">
        <v>4</v>
      </c>
      <c r="F12668" s="26">
        <v>2791583.9132040446</v>
      </c>
      <c r="G12668" s="26">
        <v>455365.77240929089</v>
      </c>
      <c r="H12668" s="26">
        <v>3246950.0000000005</v>
      </c>
      <c r="I12668" s="88"/>
    </row>
    <row r="12669" spans="2:9" x14ac:dyDescent="0.25">
      <c r="B12669" s="79">
        <v>2021</v>
      </c>
      <c r="C12669" s="80">
        <v>44470</v>
      </c>
      <c r="D12669" s="25" t="s">
        <v>2293</v>
      </c>
      <c r="E12669" s="25" t="s">
        <v>4</v>
      </c>
      <c r="F12669" s="26">
        <v>1372425.4349794895</v>
      </c>
      <c r="G12669" s="26">
        <v>238149.73905414733</v>
      </c>
      <c r="H12669" s="26">
        <v>1610575</v>
      </c>
      <c r="I12669" s="88"/>
    </row>
    <row r="12670" spans="2:9" x14ac:dyDescent="0.25">
      <c r="B12670" s="79">
        <v>2021</v>
      </c>
      <c r="C12670" s="80">
        <v>44470</v>
      </c>
      <c r="D12670" s="25" t="s">
        <v>2292</v>
      </c>
      <c r="E12670" s="25" t="s">
        <v>2</v>
      </c>
      <c r="F12670" s="26">
        <v>524938.07219371025</v>
      </c>
      <c r="G12670" s="26">
        <v>99008.880360922034</v>
      </c>
      <c r="H12670" s="26">
        <v>623947</v>
      </c>
      <c r="I12670" s="88"/>
    </row>
    <row r="12671" spans="2:9" x14ac:dyDescent="0.25">
      <c r="B12671" s="79">
        <v>2021</v>
      </c>
      <c r="C12671" s="80">
        <v>44470</v>
      </c>
      <c r="D12671" s="25" t="s">
        <v>1996</v>
      </c>
      <c r="E12671" s="25" t="s">
        <v>1997</v>
      </c>
      <c r="F12671" s="26">
        <v>1841660.23400699</v>
      </c>
      <c r="G12671" s="26">
        <v>512575.17032790999</v>
      </c>
      <c r="H12671" s="26">
        <v>2354235</v>
      </c>
      <c r="I12671" s="88"/>
    </row>
    <row r="12672" spans="2:9" x14ac:dyDescent="0.25">
      <c r="B12672" s="79">
        <v>2021</v>
      </c>
      <c r="C12672" s="80">
        <v>44470</v>
      </c>
      <c r="D12672" s="25" t="s">
        <v>1998</v>
      </c>
      <c r="E12672" s="25" t="s">
        <v>1997</v>
      </c>
      <c r="F12672" s="26">
        <v>2762490.3510104846</v>
      </c>
      <c r="G12672" s="26">
        <v>768862.75549186487</v>
      </c>
      <c r="H12672" s="26">
        <v>3531353</v>
      </c>
      <c r="I12672" s="88"/>
    </row>
    <row r="12673" spans="2:9" x14ac:dyDescent="0.25">
      <c r="B12673" s="79">
        <v>2021</v>
      </c>
      <c r="C12673" s="80">
        <v>44470</v>
      </c>
      <c r="D12673" s="25" t="s">
        <v>2260</v>
      </c>
      <c r="E12673" s="25" t="s">
        <v>2</v>
      </c>
      <c r="F12673" s="26">
        <v>1232388.1530893715</v>
      </c>
      <c r="G12673" s="26">
        <v>173592.9748405155</v>
      </c>
      <c r="H12673" s="26">
        <v>1405981</v>
      </c>
      <c r="I12673" s="88"/>
    </row>
    <row r="12674" spans="2:9" x14ac:dyDescent="0.25">
      <c r="B12674" s="79">
        <v>2021</v>
      </c>
      <c r="C12674" s="80">
        <v>44470</v>
      </c>
      <c r="D12674" s="25" t="s">
        <v>2261</v>
      </c>
      <c r="E12674" s="25" t="s">
        <v>30</v>
      </c>
      <c r="F12674" s="26">
        <v>50897.733243134171</v>
      </c>
      <c r="G12674" s="26">
        <v>7289.3814934021175</v>
      </c>
      <c r="H12674" s="26">
        <v>58187</v>
      </c>
      <c r="I12674" s="88"/>
    </row>
    <row r="12675" spans="2:9" x14ac:dyDescent="0.25">
      <c r="B12675" s="79">
        <v>2021</v>
      </c>
      <c r="C12675" s="80">
        <v>44470</v>
      </c>
      <c r="D12675" s="25" t="s">
        <v>2262</v>
      </c>
      <c r="E12675" s="25" t="s">
        <v>4</v>
      </c>
      <c r="F12675" s="26">
        <v>0</v>
      </c>
      <c r="G12675" s="26">
        <v>0</v>
      </c>
      <c r="H12675" s="26">
        <v>0</v>
      </c>
      <c r="I12675" s="88"/>
    </row>
    <row r="12676" spans="2:9" x14ac:dyDescent="0.25">
      <c r="B12676" s="79">
        <v>2021</v>
      </c>
      <c r="C12676" s="80">
        <v>44470</v>
      </c>
      <c r="D12676" s="25" t="s">
        <v>2263</v>
      </c>
      <c r="E12676" s="25" t="s">
        <v>2</v>
      </c>
      <c r="F12676" s="26">
        <v>0</v>
      </c>
      <c r="G12676" s="26">
        <v>0</v>
      </c>
      <c r="H12676" s="26">
        <v>0</v>
      </c>
      <c r="I12676" s="88"/>
    </row>
    <row r="12677" spans="2:9" x14ac:dyDescent="0.25">
      <c r="B12677" s="79">
        <v>2021</v>
      </c>
      <c r="C12677" s="80">
        <v>44470</v>
      </c>
      <c r="D12677" s="25" t="s">
        <v>2264</v>
      </c>
      <c r="E12677" s="25" t="s">
        <v>6</v>
      </c>
      <c r="F12677" s="26">
        <v>396742.67776289169</v>
      </c>
      <c r="G12677" s="26">
        <v>53518.229472760817</v>
      </c>
      <c r="H12677" s="26">
        <v>450261</v>
      </c>
      <c r="I12677" s="88"/>
    </row>
    <row r="12678" spans="2:9" x14ac:dyDescent="0.25">
      <c r="B12678" s="79">
        <v>2021</v>
      </c>
      <c r="C12678" s="80">
        <v>44470</v>
      </c>
      <c r="D12678" s="25" t="s">
        <v>2265</v>
      </c>
      <c r="E12678" s="25" t="s">
        <v>4</v>
      </c>
      <c r="F12678" s="26">
        <v>358539.50028557604</v>
      </c>
      <c r="G12678" s="26">
        <v>48364.847864439129</v>
      </c>
      <c r="H12678" s="26">
        <v>406904</v>
      </c>
      <c r="I12678" s="88"/>
    </row>
    <row r="12679" spans="2:9" x14ac:dyDescent="0.25">
      <c r="B12679" s="79">
        <v>2021</v>
      </c>
      <c r="C12679" s="80">
        <v>44470</v>
      </c>
      <c r="D12679" s="25" t="s">
        <v>2196</v>
      </c>
      <c r="E12679" s="25" t="s">
        <v>4</v>
      </c>
      <c r="F12679" s="26">
        <v>489041.16966744879</v>
      </c>
      <c r="G12679" s="26">
        <v>83860.050996655526</v>
      </c>
      <c r="H12679" s="26">
        <v>572901.00000000012</v>
      </c>
      <c r="I12679" s="88"/>
    </row>
    <row r="12680" spans="2:9" x14ac:dyDescent="0.25">
      <c r="B12680" s="79">
        <v>2021</v>
      </c>
      <c r="C12680" s="80">
        <v>44470</v>
      </c>
      <c r="D12680" s="25" t="s">
        <v>2196</v>
      </c>
      <c r="E12680" s="25" t="s">
        <v>1</v>
      </c>
      <c r="F12680" s="26">
        <v>2579183.8435767386</v>
      </c>
      <c r="G12680" s="26">
        <v>415646.14424417267</v>
      </c>
      <c r="H12680" s="26">
        <v>2994830</v>
      </c>
      <c r="I12680" s="88"/>
    </row>
    <row r="12681" spans="2:9" x14ac:dyDescent="0.25">
      <c r="B12681" s="79">
        <v>2021</v>
      </c>
      <c r="C12681" s="80">
        <v>44470</v>
      </c>
      <c r="D12681" s="25" t="s">
        <v>2197</v>
      </c>
      <c r="E12681" s="25" t="s">
        <v>4</v>
      </c>
      <c r="F12681" s="26">
        <v>50059.332328164048</v>
      </c>
      <c r="G12681" s="26">
        <v>8584.0997083190687</v>
      </c>
      <c r="H12681" s="26">
        <v>58643</v>
      </c>
      <c r="I12681" s="88"/>
    </row>
    <row r="12682" spans="2:9" x14ac:dyDescent="0.25">
      <c r="B12682" s="79">
        <v>2021</v>
      </c>
      <c r="C12682" s="80">
        <v>44470</v>
      </c>
      <c r="D12682" s="25" t="s">
        <v>2197</v>
      </c>
      <c r="E12682" s="25" t="s">
        <v>1</v>
      </c>
      <c r="F12682" s="26">
        <v>264010.94461809139</v>
      </c>
      <c r="G12682" s="26">
        <v>42546.455710033428</v>
      </c>
      <c r="H12682" s="26">
        <v>306558</v>
      </c>
      <c r="I12682" s="88"/>
    </row>
    <row r="12683" spans="2:9" x14ac:dyDescent="0.25">
      <c r="B12683" s="79">
        <v>2021</v>
      </c>
      <c r="C12683" s="80">
        <v>44470</v>
      </c>
      <c r="D12683" s="25" t="s">
        <v>2266</v>
      </c>
      <c r="E12683" s="25" t="s">
        <v>2267</v>
      </c>
      <c r="F12683" s="26">
        <v>674232.60683613876</v>
      </c>
      <c r="G12683" s="26">
        <v>124889.57174265811</v>
      </c>
      <c r="H12683" s="26">
        <v>799122</v>
      </c>
      <c r="I12683" s="88"/>
    </row>
    <row r="12684" spans="2:9" x14ac:dyDescent="0.25">
      <c r="B12684" s="79">
        <v>2021</v>
      </c>
      <c r="C12684" s="80">
        <v>44470</v>
      </c>
      <c r="D12684" s="25" t="s">
        <v>2268</v>
      </c>
      <c r="E12684" s="25" t="s">
        <v>2198</v>
      </c>
      <c r="F12684" s="26">
        <v>0</v>
      </c>
      <c r="G12684" s="26">
        <v>0</v>
      </c>
      <c r="H12684" s="26">
        <v>0</v>
      </c>
      <c r="I12684" s="88"/>
    </row>
    <row r="12685" spans="2:9" x14ac:dyDescent="0.25">
      <c r="B12685" s="79">
        <v>2021</v>
      </c>
      <c r="C12685" s="80">
        <v>44470</v>
      </c>
      <c r="D12685" s="25" t="s">
        <v>2199</v>
      </c>
      <c r="E12685" s="25" t="s">
        <v>24</v>
      </c>
      <c r="F12685" s="26">
        <v>6881592.6848194795</v>
      </c>
      <c r="G12685" s="26">
        <v>1626739.2235156761</v>
      </c>
      <c r="H12685" s="26">
        <v>8508332</v>
      </c>
      <c r="I12685" s="88"/>
    </row>
    <row r="12686" spans="2:9" x14ac:dyDescent="0.25">
      <c r="B12686" s="79">
        <v>2021</v>
      </c>
      <c r="C12686" s="80">
        <v>44470</v>
      </c>
      <c r="D12686" s="25" t="s">
        <v>2200</v>
      </c>
      <c r="E12686" s="25" t="s">
        <v>24</v>
      </c>
      <c r="F12686" s="26">
        <v>3214306.8778500478</v>
      </c>
      <c r="G12686" s="26">
        <v>759829.78274048329</v>
      </c>
      <c r="H12686" s="26">
        <v>3974137</v>
      </c>
      <c r="I12686" s="88"/>
    </row>
    <row r="12687" spans="2:9" x14ac:dyDescent="0.25">
      <c r="B12687" s="79">
        <v>2021</v>
      </c>
      <c r="C12687" s="80">
        <v>44470</v>
      </c>
      <c r="D12687" s="25" t="s">
        <v>2269</v>
      </c>
      <c r="E12687" s="25" t="s">
        <v>24</v>
      </c>
      <c r="F12687" s="26">
        <v>1643365.4172703237</v>
      </c>
      <c r="G12687" s="26">
        <v>388475.03845150478</v>
      </c>
      <c r="H12687" s="26">
        <v>2031840</v>
      </c>
      <c r="I12687" s="88"/>
    </row>
    <row r="12688" spans="2:9" x14ac:dyDescent="0.25">
      <c r="B12688" s="79">
        <v>2021</v>
      </c>
      <c r="C12688" s="80">
        <v>44470</v>
      </c>
      <c r="D12688" s="25" t="s">
        <v>2270</v>
      </c>
      <c r="E12688" s="25" t="s">
        <v>25</v>
      </c>
      <c r="F12688" s="26">
        <v>6019273.4016886577</v>
      </c>
      <c r="G12688" s="26">
        <v>778193.62149155303</v>
      </c>
      <c r="H12688" s="26">
        <v>6797467</v>
      </c>
      <c r="I12688" s="88"/>
    </row>
    <row r="12689" spans="2:9" x14ac:dyDescent="0.25">
      <c r="B12689" s="79">
        <v>2021</v>
      </c>
      <c r="C12689" s="80">
        <v>44470</v>
      </c>
      <c r="D12689" s="25" t="s">
        <v>2271</v>
      </c>
      <c r="E12689" s="25" t="s">
        <v>4</v>
      </c>
      <c r="F12689" s="26">
        <v>668907.98754578165</v>
      </c>
      <c r="G12689" s="26">
        <v>173832.02585575084</v>
      </c>
      <c r="H12689" s="26">
        <v>842740</v>
      </c>
      <c r="I12689" s="88"/>
    </row>
    <row r="12690" spans="2:9" x14ac:dyDescent="0.25">
      <c r="B12690" s="79">
        <v>2021</v>
      </c>
      <c r="C12690" s="80">
        <v>44470</v>
      </c>
      <c r="D12690" s="25" t="s">
        <v>2201</v>
      </c>
      <c r="E12690" s="25" t="s">
        <v>4</v>
      </c>
      <c r="F12690" s="26">
        <v>263571.76650033914</v>
      </c>
      <c r="G12690" s="26">
        <v>43840.233499660862</v>
      </c>
      <c r="H12690" s="26">
        <v>307412</v>
      </c>
      <c r="I12690" s="59" t="s">
        <v>2149</v>
      </c>
    </row>
    <row r="12691" spans="2:9" x14ac:dyDescent="0.25">
      <c r="B12691" s="79">
        <v>2021</v>
      </c>
      <c r="C12691" s="80">
        <v>44470</v>
      </c>
      <c r="D12691" s="25" t="s">
        <v>2201</v>
      </c>
      <c r="E12691" s="25" t="s">
        <v>6</v>
      </c>
      <c r="F12691" s="26">
        <v>115534.86631280115</v>
      </c>
      <c r="G12691" s="26">
        <v>27939.931344806839</v>
      </c>
      <c r="H12691" s="26">
        <v>143474</v>
      </c>
      <c r="I12691" s="88"/>
    </row>
    <row r="12692" spans="2:9" x14ac:dyDescent="0.25">
      <c r="B12692" s="79">
        <v>2021</v>
      </c>
      <c r="C12692" s="80">
        <v>44470</v>
      </c>
      <c r="D12692" s="25" t="s">
        <v>2201</v>
      </c>
      <c r="E12692" s="25" t="s">
        <v>14</v>
      </c>
      <c r="F12692" s="26">
        <v>1272419.6399895663</v>
      </c>
      <c r="G12692" s="26">
        <v>213641.3600104338</v>
      </c>
      <c r="H12692" s="26">
        <v>1486061</v>
      </c>
      <c r="I12692" s="59" t="s">
        <v>2149</v>
      </c>
    </row>
    <row r="12693" spans="2:9" x14ac:dyDescent="0.25">
      <c r="B12693" s="79">
        <v>2021</v>
      </c>
      <c r="C12693" s="80">
        <v>44470</v>
      </c>
      <c r="D12693" s="25" t="s">
        <v>2202</v>
      </c>
      <c r="E12693" s="25" t="s">
        <v>4</v>
      </c>
      <c r="F12693" s="26">
        <v>632571.55368935561</v>
      </c>
      <c r="G12693" s="26">
        <v>105216.44631064429</v>
      </c>
      <c r="H12693" s="26">
        <v>737788</v>
      </c>
      <c r="I12693" s="59" t="s">
        <v>2149</v>
      </c>
    </row>
    <row r="12694" spans="2:9" x14ac:dyDescent="0.25">
      <c r="B12694" s="79">
        <v>2021</v>
      </c>
      <c r="C12694" s="80">
        <v>44470</v>
      </c>
      <c r="D12694" s="25" t="s">
        <v>2202</v>
      </c>
      <c r="E12694" s="25" t="s">
        <v>6</v>
      </c>
      <c r="F12694" s="26">
        <v>277283.6791507228</v>
      </c>
      <c r="G12694" s="26">
        <v>67055.835227536416</v>
      </c>
      <c r="H12694" s="26">
        <v>344340</v>
      </c>
      <c r="I12694" s="88"/>
    </row>
    <row r="12695" spans="2:9" x14ac:dyDescent="0.25">
      <c r="B12695" s="79">
        <v>2021</v>
      </c>
      <c r="C12695" s="80">
        <v>44470</v>
      </c>
      <c r="D12695" s="25" t="s">
        <v>2202</v>
      </c>
      <c r="E12695" s="25" t="s">
        <v>14</v>
      </c>
      <c r="F12695" s="26">
        <v>3053806.7934803669</v>
      </c>
      <c r="G12695" s="26">
        <v>512739.20651963318</v>
      </c>
      <c r="H12695" s="26">
        <v>3566546</v>
      </c>
      <c r="I12695" s="59" t="s">
        <v>2149</v>
      </c>
    </row>
    <row r="12696" spans="2:9" x14ac:dyDescent="0.25">
      <c r="B12696" s="79">
        <v>2021</v>
      </c>
      <c r="C12696" s="80">
        <v>44470</v>
      </c>
      <c r="D12696" s="25" t="s">
        <v>2203</v>
      </c>
      <c r="E12696" s="25" t="s">
        <v>13</v>
      </c>
      <c r="F12696" s="26">
        <v>6085585.6396912336</v>
      </c>
      <c r="G12696" s="26">
        <v>791180.35208880855</v>
      </c>
      <c r="H12696" s="26">
        <v>6876766</v>
      </c>
      <c r="I12696" s="88"/>
    </row>
    <row r="12697" spans="2:9" x14ac:dyDescent="0.25">
      <c r="B12697" s="79">
        <v>2021</v>
      </c>
      <c r="C12697" s="80">
        <v>44470</v>
      </c>
      <c r="D12697" s="25" t="s">
        <v>2204</v>
      </c>
      <c r="E12697" s="25" t="s">
        <v>13</v>
      </c>
      <c r="F12697" s="26">
        <v>3107533.0926082903</v>
      </c>
      <c r="G12697" s="26">
        <v>404006.98830066813</v>
      </c>
      <c r="H12697" s="26">
        <v>3511541</v>
      </c>
      <c r="I12697" s="88"/>
    </row>
    <row r="12698" spans="2:9" x14ac:dyDescent="0.25">
      <c r="B12698" s="79">
        <v>2021</v>
      </c>
      <c r="C12698" s="80">
        <v>44470</v>
      </c>
      <c r="D12698" s="25" t="s">
        <v>2272</v>
      </c>
      <c r="E12698" s="25" t="s">
        <v>13</v>
      </c>
      <c r="F12698" s="26">
        <v>1235066.1549107931</v>
      </c>
      <c r="G12698" s="26">
        <v>166603.08456167442</v>
      </c>
      <c r="H12698" s="26">
        <v>1401669</v>
      </c>
      <c r="I12698" s="88"/>
    </row>
    <row r="12699" spans="2:9" x14ac:dyDescent="0.25">
      <c r="B12699" s="79">
        <v>2021</v>
      </c>
      <c r="C12699" s="80">
        <v>44470</v>
      </c>
      <c r="D12699" s="25" t="s">
        <v>2273</v>
      </c>
      <c r="E12699" s="25" t="s">
        <v>5</v>
      </c>
      <c r="F12699" s="26">
        <v>1008124.6182554009</v>
      </c>
      <c r="G12699" s="26">
        <v>136300.95609907137</v>
      </c>
      <c r="H12699" s="26">
        <v>1144426</v>
      </c>
      <c r="I12699" s="88"/>
    </row>
    <row r="12700" spans="2:9" x14ac:dyDescent="0.25">
      <c r="B12700" s="79">
        <v>2021</v>
      </c>
      <c r="C12700" s="80">
        <v>44470</v>
      </c>
      <c r="D12700" s="25" t="s">
        <v>2205</v>
      </c>
      <c r="E12700" s="25" t="s">
        <v>30</v>
      </c>
      <c r="F12700" s="26">
        <v>0</v>
      </c>
      <c r="G12700" s="26">
        <v>0</v>
      </c>
      <c r="H12700" s="26">
        <v>0</v>
      </c>
      <c r="I12700" s="88"/>
    </row>
    <row r="12701" spans="2:9" x14ac:dyDescent="0.25">
      <c r="B12701" s="79">
        <v>2021</v>
      </c>
      <c r="C12701" s="80">
        <v>44470</v>
      </c>
      <c r="D12701" s="25" t="s">
        <v>2206</v>
      </c>
      <c r="E12701" s="25" t="s">
        <v>30</v>
      </c>
      <c r="F12701" s="26">
        <v>361741.41498305456</v>
      </c>
      <c r="G12701" s="26">
        <v>64965.891793031376</v>
      </c>
      <c r="H12701" s="26">
        <v>426707</v>
      </c>
      <c r="I12701" s="88"/>
    </row>
    <row r="12702" spans="2:9" x14ac:dyDescent="0.25">
      <c r="B12702" s="79">
        <v>2021</v>
      </c>
      <c r="C12702" s="80">
        <v>44470</v>
      </c>
      <c r="D12702" s="25" t="s">
        <v>2207</v>
      </c>
      <c r="E12702" s="25" t="s">
        <v>30</v>
      </c>
      <c r="F12702" s="26">
        <v>24975.445792543898</v>
      </c>
      <c r="G12702" s="26">
        <v>4316.8187909567087</v>
      </c>
      <c r="H12702" s="26">
        <v>29292</v>
      </c>
      <c r="I12702" s="88"/>
    </row>
    <row r="12703" spans="2:9" x14ac:dyDescent="0.25">
      <c r="B12703" s="79">
        <v>2021</v>
      </c>
      <c r="C12703" s="80">
        <v>44470</v>
      </c>
      <c r="D12703" s="25" t="s">
        <v>2274</v>
      </c>
      <c r="E12703" s="25" t="s">
        <v>30</v>
      </c>
      <c r="F12703" s="26">
        <v>1377146.3111509425</v>
      </c>
      <c r="G12703" s="26">
        <v>186193.60692035864</v>
      </c>
      <c r="H12703" s="26">
        <v>1563340</v>
      </c>
      <c r="I12703" s="88"/>
    </row>
    <row r="12704" spans="2:9" x14ac:dyDescent="0.25">
      <c r="B12704" s="79">
        <v>2021</v>
      </c>
      <c r="C12704" s="80">
        <v>44470</v>
      </c>
      <c r="D12704" s="25" t="s">
        <v>2208</v>
      </c>
      <c r="E12704" s="25" t="s">
        <v>4</v>
      </c>
      <c r="F12704" s="26">
        <v>3558747.4427739298</v>
      </c>
      <c r="G12704" s="26">
        <v>486146.0546272514</v>
      </c>
      <c r="H12704" s="26">
        <v>4044893</v>
      </c>
      <c r="I12704" s="88"/>
    </row>
    <row r="12705" spans="2:9" x14ac:dyDescent="0.25">
      <c r="B12705" s="79">
        <v>2021</v>
      </c>
      <c r="C12705" s="80">
        <v>44470</v>
      </c>
      <c r="D12705" s="25" t="s">
        <v>2208</v>
      </c>
      <c r="E12705" s="25" t="s">
        <v>6</v>
      </c>
      <c r="F12705" s="26">
        <v>78.867362778924146</v>
      </c>
      <c r="G12705" s="26">
        <v>9.0137533776839174</v>
      </c>
      <c r="H12705" s="26">
        <v>88</v>
      </c>
      <c r="I12705" s="59"/>
    </row>
    <row r="12706" spans="2:9" x14ac:dyDescent="0.25">
      <c r="B12706" s="79">
        <v>2021</v>
      </c>
      <c r="C12706" s="80">
        <v>44470</v>
      </c>
      <c r="D12706" s="25" t="s">
        <v>2209</v>
      </c>
      <c r="E12706" s="25" t="s">
        <v>4</v>
      </c>
      <c r="F12706" s="26">
        <v>6334570.4481376</v>
      </c>
      <c r="G12706" s="26">
        <v>865339.97723650769</v>
      </c>
      <c r="H12706" s="26">
        <v>7199911</v>
      </c>
      <c r="I12706" s="88"/>
    </row>
    <row r="12707" spans="2:9" x14ac:dyDescent="0.25">
      <c r="B12707" s="79">
        <v>2021</v>
      </c>
      <c r="C12707" s="80">
        <v>44470</v>
      </c>
      <c r="D12707" s="25" t="s">
        <v>2209</v>
      </c>
      <c r="E12707" s="25" t="s">
        <v>6</v>
      </c>
      <c r="F12707" s="26">
        <v>140.383905746485</v>
      </c>
      <c r="G12707" s="26">
        <v>16.044481012277373</v>
      </c>
      <c r="H12707" s="26">
        <v>156.00000000000003</v>
      </c>
      <c r="I12707" s="59"/>
    </row>
    <row r="12708" spans="2:9" x14ac:dyDescent="0.25">
      <c r="B12708" s="79">
        <v>2021</v>
      </c>
      <c r="C12708" s="80">
        <v>44470</v>
      </c>
      <c r="D12708" s="25" t="s">
        <v>2275</v>
      </c>
      <c r="E12708" s="25" t="s">
        <v>1</v>
      </c>
      <c r="F12708" s="26">
        <v>437962.81876974349</v>
      </c>
      <c r="G12708" s="26">
        <v>162442.61419138237</v>
      </c>
      <c r="H12708" s="26">
        <v>600405</v>
      </c>
      <c r="I12708" s="59"/>
    </row>
    <row r="12709" spans="2:9" x14ac:dyDescent="0.25">
      <c r="B12709" s="79">
        <v>2021</v>
      </c>
      <c r="C12709" s="80">
        <v>44470</v>
      </c>
      <c r="D12709" s="25" t="s">
        <v>2276</v>
      </c>
      <c r="E12709" s="25" t="s">
        <v>1</v>
      </c>
      <c r="F12709" s="26">
        <v>241999.55119933962</v>
      </c>
      <c r="G12709" s="26">
        <v>98144.466942103478</v>
      </c>
      <c r="H12709" s="26">
        <v>340144</v>
      </c>
      <c r="I12709" s="88"/>
    </row>
    <row r="12710" spans="2:9" x14ac:dyDescent="0.25">
      <c r="B12710" s="79">
        <v>2021</v>
      </c>
      <c r="C12710" s="80">
        <v>44470</v>
      </c>
      <c r="D12710" s="25" t="s">
        <v>2277</v>
      </c>
      <c r="E12710" s="25" t="s">
        <v>2</v>
      </c>
      <c r="F12710" s="26">
        <v>850099.84449858556</v>
      </c>
      <c r="G12710" s="26">
        <v>96727.733386892927</v>
      </c>
      <c r="H12710" s="26">
        <v>946828</v>
      </c>
      <c r="I12710" s="59"/>
    </row>
    <row r="12711" spans="2:9" x14ac:dyDescent="0.25">
      <c r="B12711" s="79">
        <v>2021</v>
      </c>
      <c r="C12711" s="80">
        <v>44470</v>
      </c>
      <c r="D12711" s="25" t="s">
        <v>2210</v>
      </c>
      <c r="E12711" s="25" t="s">
        <v>4</v>
      </c>
      <c r="F12711" s="26">
        <v>1930718.5056377051</v>
      </c>
      <c r="G12711" s="26">
        <v>352057.49436229537</v>
      </c>
      <c r="H12711" s="26">
        <v>2282776.0000000005</v>
      </c>
      <c r="I12711" s="88"/>
    </row>
    <row r="12712" spans="2:9" x14ac:dyDescent="0.25">
      <c r="B12712" s="79">
        <v>2021</v>
      </c>
      <c r="C12712" s="80">
        <v>44470</v>
      </c>
      <c r="D12712" s="25" t="s">
        <v>2211</v>
      </c>
      <c r="E12712" s="25" t="s">
        <v>4</v>
      </c>
      <c r="F12712" s="26">
        <v>3567593.0085478136</v>
      </c>
      <c r="G12712" s="26">
        <v>609169.99145218625</v>
      </c>
      <c r="H12712" s="26">
        <v>4176763</v>
      </c>
      <c r="I12712" s="88"/>
    </row>
    <row r="12713" spans="2:9" x14ac:dyDescent="0.25">
      <c r="B12713" s="79">
        <v>2021</v>
      </c>
      <c r="C12713" s="80">
        <v>44470</v>
      </c>
      <c r="D12713" s="25" t="s">
        <v>2338</v>
      </c>
      <c r="E12713" s="25" t="s">
        <v>28</v>
      </c>
      <c r="F12713" s="26">
        <v>441848.20348849508</v>
      </c>
      <c r="G12713" s="26">
        <v>97947.655707892045</v>
      </c>
      <c r="H12713" s="26">
        <v>539795.00000000012</v>
      </c>
      <c r="I12713" s="88"/>
    </row>
    <row r="12714" spans="2:9" x14ac:dyDescent="0.25">
      <c r="B12714" s="79">
        <v>2021</v>
      </c>
      <c r="C12714" s="80">
        <v>44470</v>
      </c>
      <c r="D12714" s="25" t="s">
        <v>2338</v>
      </c>
      <c r="E12714" s="25" t="s">
        <v>1</v>
      </c>
      <c r="F12714" s="26">
        <v>1416361.8267296306</v>
      </c>
      <c r="G12714" s="26">
        <v>199768.22412655872</v>
      </c>
      <c r="H12714" s="26">
        <v>1616129</v>
      </c>
      <c r="I12714" s="88"/>
    </row>
    <row r="12715" spans="2:9" x14ac:dyDescent="0.25">
      <c r="B12715" s="79">
        <v>2021</v>
      </c>
      <c r="C12715" s="80">
        <v>44470</v>
      </c>
      <c r="D12715" s="25" t="s">
        <v>2212</v>
      </c>
      <c r="E12715" s="25" t="s">
        <v>28</v>
      </c>
      <c r="F12715" s="26">
        <v>0</v>
      </c>
      <c r="G12715" s="26">
        <v>0</v>
      </c>
      <c r="H12715" s="26">
        <v>0</v>
      </c>
      <c r="I12715" s="88"/>
    </row>
    <row r="12716" spans="2:9" x14ac:dyDescent="0.25">
      <c r="B12716" s="79">
        <v>2021</v>
      </c>
      <c r="C12716" s="80">
        <v>44470</v>
      </c>
      <c r="D12716" s="25" t="s">
        <v>2212</v>
      </c>
      <c r="E12716" s="25" t="s">
        <v>1</v>
      </c>
      <c r="F12716" s="26">
        <v>0</v>
      </c>
      <c r="G12716" s="26">
        <v>0</v>
      </c>
      <c r="H12716" s="26">
        <v>0</v>
      </c>
      <c r="I12716" s="88"/>
    </row>
    <row r="12717" spans="2:9" x14ac:dyDescent="0.25">
      <c r="B12717" s="79">
        <v>2021</v>
      </c>
      <c r="C12717" s="80">
        <v>44470</v>
      </c>
      <c r="D12717" s="25" t="s">
        <v>2213</v>
      </c>
      <c r="E12717" s="25" t="s">
        <v>28</v>
      </c>
      <c r="F12717" s="26">
        <v>131332.32018163227</v>
      </c>
      <c r="G12717" s="26">
        <v>31271.171466763779</v>
      </c>
      <c r="H12717" s="26">
        <v>162603</v>
      </c>
      <c r="I12717" s="88"/>
    </row>
    <row r="12718" spans="2:9" x14ac:dyDescent="0.25">
      <c r="B12718" s="79">
        <v>2021</v>
      </c>
      <c r="C12718" s="80">
        <v>44470</v>
      </c>
      <c r="D12718" s="25" t="s">
        <v>2213</v>
      </c>
      <c r="E12718" s="25" t="s">
        <v>1</v>
      </c>
      <c r="F12718" s="26">
        <v>725160.23687263904</v>
      </c>
      <c r="G12718" s="26">
        <v>102062.4398022173</v>
      </c>
      <c r="H12718" s="26">
        <v>827222</v>
      </c>
      <c r="I12718" s="88"/>
    </row>
    <row r="12719" spans="2:9" x14ac:dyDescent="0.25">
      <c r="B12719" s="79">
        <v>2021</v>
      </c>
      <c r="C12719" s="80">
        <v>44470</v>
      </c>
      <c r="D12719" s="25" t="s">
        <v>2214</v>
      </c>
      <c r="E12719" s="25" t="s">
        <v>28</v>
      </c>
      <c r="F12719" s="26">
        <v>310515.88330686279</v>
      </c>
      <c r="G12719" s="26">
        <v>66676.484241128259</v>
      </c>
      <c r="H12719" s="26">
        <v>377192</v>
      </c>
      <c r="I12719" s="88"/>
    </row>
    <row r="12720" spans="2:9" x14ac:dyDescent="0.25">
      <c r="B12720" s="79">
        <v>2021</v>
      </c>
      <c r="C12720" s="80">
        <v>44470</v>
      </c>
      <c r="D12720" s="25" t="s">
        <v>2214</v>
      </c>
      <c r="E12720" s="25" t="s">
        <v>1</v>
      </c>
      <c r="F12720" s="26">
        <v>691201.58985699166</v>
      </c>
      <c r="G12720" s="26">
        <v>97705.784324341425</v>
      </c>
      <c r="H12720" s="26">
        <v>788907</v>
      </c>
      <c r="I12720" s="88"/>
    </row>
    <row r="12721" spans="2:9" x14ac:dyDescent="0.25">
      <c r="B12721" s="79">
        <v>2021</v>
      </c>
      <c r="C12721" s="80">
        <v>44470</v>
      </c>
      <c r="D12721" s="25" t="s">
        <v>2278</v>
      </c>
      <c r="E12721" s="25" t="s">
        <v>1</v>
      </c>
      <c r="F12721" s="26">
        <v>0</v>
      </c>
      <c r="G12721" s="26">
        <v>0</v>
      </c>
      <c r="H12721" s="26">
        <v>0</v>
      </c>
      <c r="I12721" s="88"/>
    </row>
    <row r="12722" spans="2:9" x14ac:dyDescent="0.25">
      <c r="B12722" s="79">
        <v>2021</v>
      </c>
      <c r="C12722" s="80">
        <v>44470</v>
      </c>
      <c r="D12722" s="25" t="s">
        <v>2217</v>
      </c>
      <c r="E12722" s="25" t="s">
        <v>4</v>
      </c>
      <c r="F12722" s="26">
        <v>0</v>
      </c>
      <c r="G12722" s="26">
        <v>0</v>
      </c>
      <c r="H12722" s="26">
        <v>0</v>
      </c>
      <c r="I12722" s="88"/>
    </row>
    <row r="12723" spans="2:9" x14ac:dyDescent="0.25">
      <c r="B12723" s="79">
        <v>2021</v>
      </c>
      <c r="C12723" s="80">
        <v>44470</v>
      </c>
      <c r="D12723" s="25" t="s">
        <v>2217</v>
      </c>
      <c r="E12723" s="25" t="s">
        <v>5</v>
      </c>
      <c r="F12723" s="26">
        <v>0</v>
      </c>
      <c r="G12723" s="26">
        <v>0</v>
      </c>
      <c r="H12723" s="26">
        <v>0</v>
      </c>
      <c r="I12723" s="88"/>
    </row>
    <row r="12724" spans="2:9" x14ac:dyDescent="0.25">
      <c r="B12724" s="79">
        <v>2021</v>
      </c>
      <c r="C12724" s="80">
        <v>44470</v>
      </c>
      <c r="D12724" s="25" t="s">
        <v>2218</v>
      </c>
      <c r="E12724" s="25" t="s">
        <v>4</v>
      </c>
      <c r="F12724" s="26">
        <v>0</v>
      </c>
      <c r="G12724" s="26">
        <v>0</v>
      </c>
      <c r="H12724" s="26">
        <v>0</v>
      </c>
      <c r="I12724" s="88"/>
    </row>
    <row r="12725" spans="2:9" x14ac:dyDescent="0.25">
      <c r="B12725" s="79">
        <v>2021</v>
      </c>
      <c r="C12725" s="80">
        <v>44470</v>
      </c>
      <c r="D12725" s="25" t="s">
        <v>2218</v>
      </c>
      <c r="E12725" s="25" t="s">
        <v>5</v>
      </c>
      <c r="F12725" s="26">
        <v>0</v>
      </c>
      <c r="G12725" s="26">
        <v>0</v>
      </c>
      <c r="H12725" s="26">
        <v>0</v>
      </c>
      <c r="I12725" s="88"/>
    </row>
    <row r="12726" spans="2:9" x14ac:dyDescent="0.25">
      <c r="B12726" s="79">
        <v>2021</v>
      </c>
      <c r="C12726" s="80">
        <v>44470</v>
      </c>
      <c r="D12726" s="25" t="s">
        <v>2219</v>
      </c>
      <c r="E12726" s="25" t="s">
        <v>4</v>
      </c>
      <c r="F12726" s="26">
        <v>0</v>
      </c>
      <c r="G12726" s="26">
        <v>0</v>
      </c>
      <c r="H12726" s="26">
        <v>0</v>
      </c>
      <c r="I12726" s="88"/>
    </row>
    <row r="12727" spans="2:9" x14ac:dyDescent="0.25">
      <c r="B12727" s="79">
        <v>2021</v>
      </c>
      <c r="C12727" s="80">
        <v>44470</v>
      </c>
      <c r="D12727" s="25" t="s">
        <v>2220</v>
      </c>
      <c r="E12727" s="25" t="s">
        <v>4</v>
      </c>
      <c r="F12727" s="26">
        <v>0</v>
      </c>
      <c r="G12727" s="26">
        <v>0</v>
      </c>
      <c r="H12727" s="26">
        <v>0</v>
      </c>
      <c r="I12727" s="88"/>
    </row>
    <row r="12728" spans="2:9" x14ac:dyDescent="0.25">
      <c r="B12728" s="79">
        <v>2021</v>
      </c>
      <c r="C12728" s="80">
        <v>44470</v>
      </c>
      <c r="D12728" s="25" t="s">
        <v>2221</v>
      </c>
      <c r="E12728" s="25" t="s">
        <v>4</v>
      </c>
      <c r="F12728" s="26">
        <v>0</v>
      </c>
      <c r="G12728" s="26">
        <v>0</v>
      </c>
      <c r="H12728" s="26">
        <v>0</v>
      </c>
      <c r="I12728" s="59" t="s">
        <v>2149</v>
      </c>
    </row>
    <row r="12729" spans="2:9" x14ac:dyDescent="0.25">
      <c r="B12729" s="79">
        <v>2021</v>
      </c>
      <c r="C12729" s="80">
        <v>44470</v>
      </c>
      <c r="D12729" s="25" t="s">
        <v>2222</v>
      </c>
      <c r="E12729" s="25" t="s">
        <v>4</v>
      </c>
      <c r="F12729" s="26">
        <v>1467581.6107621007</v>
      </c>
      <c r="G12729" s="26">
        <v>231405.38923789916</v>
      </c>
      <c r="H12729" s="26">
        <v>1698987</v>
      </c>
      <c r="I12729" s="59" t="s">
        <v>2149</v>
      </c>
    </row>
    <row r="12730" spans="2:9" x14ac:dyDescent="0.25">
      <c r="B12730" s="79">
        <v>2021</v>
      </c>
      <c r="C12730" s="80">
        <v>44470</v>
      </c>
      <c r="D12730" s="25" t="s">
        <v>2279</v>
      </c>
      <c r="E12730" s="25" t="s">
        <v>1</v>
      </c>
      <c r="F12730" s="26">
        <v>0</v>
      </c>
      <c r="G12730" s="26">
        <v>0</v>
      </c>
      <c r="H12730" s="26">
        <v>0</v>
      </c>
      <c r="I12730" s="88"/>
    </row>
    <row r="12731" spans="2:9" x14ac:dyDescent="0.25">
      <c r="B12731" s="79">
        <v>2021</v>
      </c>
      <c r="C12731" s="80">
        <v>44470</v>
      </c>
      <c r="D12731" s="25" t="s">
        <v>2223</v>
      </c>
      <c r="E12731" s="25" t="s">
        <v>30</v>
      </c>
      <c r="F12731" s="26">
        <v>5276137.1813862119</v>
      </c>
      <c r="G12731" s="26">
        <v>760281.78473324457</v>
      </c>
      <c r="H12731" s="26">
        <v>6036419</v>
      </c>
      <c r="I12731" s="88"/>
    </row>
    <row r="12732" spans="2:9" x14ac:dyDescent="0.25">
      <c r="B12732" s="79">
        <v>2021</v>
      </c>
      <c r="C12732" s="80">
        <v>44470</v>
      </c>
      <c r="D12732" s="25" t="s">
        <v>2280</v>
      </c>
      <c r="E12732" s="25" t="s">
        <v>17</v>
      </c>
      <c r="F12732" s="26">
        <v>2754867.4085317492</v>
      </c>
      <c r="G12732" s="26">
        <v>371218.85459616198</v>
      </c>
      <c r="H12732" s="26">
        <v>3126086</v>
      </c>
      <c r="I12732" s="59"/>
    </row>
    <row r="12733" spans="2:9" x14ac:dyDescent="0.25">
      <c r="B12733" s="79">
        <v>2021</v>
      </c>
      <c r="C12733" s="80">
        <v>44470</v>
      </c>
      <c r="D12733" s="25" t="s">
        <v>2281</v>
      </c>
      <c r="E12733" s="25" t="s">
        <v>27</v>
      </c>
      <c r="F12733" s="26">
        <v>2754867.4085317492</v>
      </c>
      <c r="G12733" s="26">
        <v>371218.85459616198</v>
      </c>
      <c r="H12733" s="26">
        <v>3126086</v>
      </c>
      <c r="I12733" s="59"/>
    </row>
    <row r="12734" spans="2:9" x14ac:dyDescent="0.25">
      <c r="B12734" s="79">
        <v>2021</v>
      </c>
      <c r="C12734" s="80">
        <v>44470</v>
      </c>
      <c r="D12734" s="25" t="s">
        <v>2224</v>
      </c>
      <c r="E12734" s="25" t="s">
        <v>2225</v>
      </c>
      <c r="F12734" s="26">
        <v>2367737.1049251459</v>
      </c>
      <c r="G12734" s="26">
        <v>331831.93376665318</v>
      </c>
      <c r="H12734" s="26">
        <v>2699569</v>
      </c>
      <c r="I12734" s="88"/>
    </row>
    <row r="12735" spans="2:9" x14ac:dyDescent="0.25">
      <c r="B12735" s="79">
        <v>2021</v>
      </c>
      <c r="C12735" s="80">
        <v>44470</v>
      </c>
      <c r="D12735" s="25" t="s">
        <v>2282</v>
      </c>
      <c r="E12735" s="25" t="s">
        <v>2247</v>
      </c>
      <c r="F12735" s="26">
        <v>82131.77144918892</v>
      </c>
      <c r="G12735" s="26">
        <v>24781.264853383083</v>
      </c>
      <c r="H12735" s="26">
        <v>106913</v>
      </c>
      <c r="I12735" s="88"/>
    </row>
    <row r="12736" spans="2:9" x14ac:dyDescent="0.25">
      <c r="B12736" s="79">
        <v>2021</v>
      </c>
      <c r="C12736" s="80">
        <v>44470</v>
      </c>
      <c r="D12736" s="25" t="s">
        <v>2283</v>
      </c>
      <c r="E12736" s="25" t="s">
        <v>2247</v>
      </c>
      <c r="F12736" s="26">
        <v>78440.671901248774</v>
      </c>
      <c r="G12736" s="26">
        <v>23667.565320501395</v>
      </c>
      <c r="H12736" s="26">
        <v>102108</v>
      </c>
      <c r="I12736" s="88"/>
    </row>
    <row r="12737" spans="2:9" x14ac:dyDescent="0.25">
      <c r="B12737" s="79">
        <v>2021</v>
      </c>
      <c r="C12737" s="80">
        <v>44470</v>
      </c>
      <c r="D12737" s="25" t="s">
        <v>2284</v>
      </c>
      <c r="E12737" s="25" t="s">
        <v>2248</v>
      </c>
      <c r="F12737" s="26">
        <v>83049.848207361749</v>
      </c>
      <c r="G12737" s="26">
        <v>25058.272190477852</v>
      </c>
      <c r="H12737" s="26">
        <v>108108</v>
      </c>
      <c r="I12737" s="88"/>
    </row>
    <row r="12738" spans="2:9" x14ac:dyDescent="0.25">
      <c r="B12738" s="79">
        <v>2021</v>
      </c>
      <c r="C12738" s="80">
        <v>44470</v>
      </c>
      <c r="D12738" s="25" t="s">
        <v>2285</v>
      </c>
      <c r="E12738" s="25" t="s">
        <v>2248</v>
      </c>
      <c r="F12738" s="26">
        <v>83129.517068304282</v>
      </c>
      <c r="G12738" s="26">
        <v>25082.310331975939</v>
      </c>
      <c r="H12738" s="26">
        <v>108212</v>
      </c>
      <c r="I12738" s="88"/>
    </row>
    <row r="12739" spans="2:9" x14ac:dyDescent="0.25">
      <c r="B12739" s="79">
        <v>2021</v>
      </c>
      <c r="C12739" s="80">
        <v>44470</v>
      </c>
      <c r="D12739" s="25" t="s">
        <v>2249</v>
      </c>
      <c r="E12739" s="25" t="s">
        <v>2247</v>
      </c>
      <c r="F12739" s="26">
        <v>104082.56355571217</v>
      </c>
      <c r="G12739" s="26">
        <v>35801.534747417361</v>
      </c>
      <c r="H12739" s="26">
        <v>139884</v>
      </c>
      <c r="I12739" s="88"/>
    </row>
    <row r="12740" spans="2:9" x14ac:dyDescent="0.25">
      <c r="B12740" s="79">
        <v>2021</v>
      </c>
      <c r="C12740" s="80">
        <v>44470</v>
      </c>
      <c r="D12740" s="25" t="s">
        <v>2250</v>
      </c>
      <c r="E12740" s="25" t="s">
        <v>4</v>
      </c>
      <c r="F12740" s="26">
        <v>1494628.2264593886</v>
      </c>
      <c r="G12740" s="26">
        <v>325947.73346282059</v>
      </c>
      <c r="H12740" s="26">
        <v>1820576</v>
      </c>
      <c r="I12740" s="88"/>
    </row>
    <row r="12741" spans="2:9" x14ac:dyDescent="0.25">
      <c r="B12741" s="79">
        <v>2021</v>
      </c>
      <c r="C12741" s="80">
        <v>44470</v>
      </c>
      <c r="D12741" s="25" t="s">
        <v>2251</v>
      </c>
      <c r="E12741" s="25" t="s">
        <v>4</v>
      </c>
      <c r="F12741" s="26">
        <v>413431.17017263389</v>
      </c>
      <c r="G12741" s="26">
        <v>104821.81348202896</v>
      </c>
      <c r="H12741" s="26">
        <v>518253.00000000006</v>
      </c>
      <c r="I12741" s="88"/>
    </row>
    <row r="12742" spans="2:9" x14ac:dyDescent="0.25">
      <c r="B12742" s="79">
        <v>2021</v>
      </c>
      <c r="C12742" s="80">
        <v>44470</v>
      </c>
      <c r="D12742" s="25" t="s">
        <v>2254</v>
      </c>
      <c r="E12742" s="25" t="s">
        <v>4</v>
      </c>
      <c r="F12742" s="26">
        <v>150577.39314166285</v>
      </c>
      <c r="G12742" s="26">
        <v>0</v>
      </c>
      <c r="H12742" s="26">
        <v>150577</v>
      </c>
      <c r="I12742" s="88"/>
    </row>
    <row r="12743" spans="2:9" x14ac:dyDescent="0.25">
      <c r="B12743" s="79">
        <v>2021</v>
      </c>
      <c r="C12743" s="80">
        <v>44470</v>
      </c>
      <c r="D12743" s="25" t="s">
        <v>2304</v>
      </c>
      <c r="E12743" s="25" t="s">
        <v>25</v>
      </c>
      <c r="F12743" s="26">
        <v>1124902.3408745152</v>
      </c>
      <c r="G12743" s="26">
        <v>189133.54849118314</v>
      </c>
      <c r="H12743" s="26">
        <v>1314036</v>
      </c>
      <c r="I12743" s="88"/>
    </row>
    <row r="12744" spans="2:9" x14ac:dyDescent="0.25">
      <c r="B12744" s="79">
        <v>2021</v>
      </c>
      <c r="C12744" s="80">
        <v>44470</v>
      </c>
      <c r="D12744" s="25" t="s">
        <v>2305</v>
      </c>
      <c r="E12744" s="25" t="s">
        <v>25</v>
      </c>
      <c r="F12744" s="26">
        <v>1124902.3408745152</v>
      </c>
      <c r="G12744" s="26">
        <v>189133.54849118314</v>
      </c>
      <c r="H12744" s="26">
        <v>1314036</v>
      </c>
      <c r="I12744" s="59"/>
    </row>
    <row r="12745" spans="2:9" x14ac:dyDescent="0.25">
      <c r="B12745" s="79">
        <v>2021</v>
      </c>
      <c r="C12745" s="80">
        <v>44470</v>
      </c>
      <c r="D12745" s="25" t="s">
        <v>2306</v>
      </c>
      <c r="E12745" s="25" t="s">
        <v>25</v>
      </c>
      <c r="F12745" s="26">
        <v>1124902.3408745152</v>
      </c>
      <c r="G12745" s="26">
        <v>189133.54849118314</v>
      </c>
      <c r="H12745" s="26">
        <v>1314036</v>
      </c>
      <c r="I12745" s="59"/>
    </row>
    <row r="12746" spans="2:9" x14ac:dyDescent="0.25">
      <c r="B12746" s="79">
        <v>2021</v>
      </c>
      <c r="C12746" s="80">
        <v>44470</v>
      </c>
      <c r="D12746" s="25" t="s">
        <v>2307</v>
      </c>
      <c r="E12746" s="25" t="s">
        <v>2308</v>
      </c>
      <c r="F12746" s="26">
        <v>112452.60032327067</v>
      </c>
      <c r="G12746" s="26">
        <v>16071.05686227769</v>
      </c>
      <c r="H12746" s="26">
        <v>128524</v>
      </c>
      <c r="I12746" s="59"/>
    </row>
    <row r="12747" spans="2:9" x14ac:dyDescent="0.25">
      <c r="B12747" s="79">
        <v>2021</v>
      </c>
      <c r="C12747" s="80">
        <v>44470</v>
      </c>
      <c r="D12747" s="25" t="s">
        <v>2311</v>
      </c>
      <c r="E12747" s="25" t="s">
        <v>4</v>
      </c>
      <c r="F12747" s="26">
        <v>848876.04852256423</v>
      </c>
      <c r="G12747" s="26">
        <v>217399.99047246625</v>
      </c>
      <c r="H12747" s="26">
        <v>1066276</v>
      </c>
      <c r="I12747" s="88"/>
    </row>
    <row r="12748" spans="2:9" x14ac:dyDescent="0.25">
      <c r="B12748" s="79">
        <v>2021</v>
      </c>
      <c r="C12748" s="80">
        <v>44470</v>
      </c>
      <c r="D12748" s="25" t="s">
        <v>2312</v>
      </c>
      <c r="E12748" s="25" t="s">
        <v>4</v>
      </c>
      <c r="F12748" s="26">
        <v>2201371.9842441399</v>
      </c>
      <c r="G12748" s="26">
        <v>347108.01575586002</v>
      </c>
      <c r="H12748" s="26">
        <v>2548480</v>
      </c>
      <c r="I12748" s="88"/>
    </row>
    <row r="12749" spans="2:9" x14ac:dyDescent="0.25">
      <c r="B12749" s="79">
        <v>2021</v>
      </c>
      <c r="C12749" s="80">
        <v>44470</v>
      </c>
      <c r="D12749" s="25" t="s">
        <v>2313</v>
      </c>
      <c r="E12749" s="25" t="s">
        <v>4</v>
      </c>
      <c r="F12749" s="26">
        <v>1467581.6107621007</v>
      </c>
      <c r="G12749" s="26">
        <v>231405.38923789916</v>
      </c>
      <c r="H12749" s="26">
        <v>1698987</v>
      </c>
      <c r="I12749" s="88"/>
    </row>
    <row r="12750" spans="2:9" x14ac:dyDescent="0.25">
      <c r="B12750" s="79">
        <v>2021</v>
      </c>
      <c r="C12750" s="80">
        <v>44470</v>
      </c>
      <c r="D12750" s="25" t="s">
        <v>2314</v>
      </c>
      <c r="E12750" s="25" t="s">
        <v>4</v>
      </c>
      <c r="F12750" s="26">
        <v>733790.3734820392</v>
      </c>
      <c r="G12750" s="26">
        <v>115702.62651796082</v>
      </c>
      <c r="H12750" s="26">
        <v>849493</v>
      </c>
      <c r="I12750" s="88"/>
    </row>
    <row r="12751" spans="2:9" x14ac:dyDescent="0.25">
      <c r="B12751" s="79">
        <v>2021</v>
      </c>
      <c r="C12751" s="80">
        <v>44470</v>
      </c>
      <c r="D12751" s="25" t="s">
        <v>2245</v>
      </c>
      <c r="E12751" s="25" t="s">
        <v>4</v>
      </c>
      <c r="F12751" s="26">
        <v>409147.78198529134</v>
      </c>
      <c r="G12751" s="26">
        <v>41145.620868316437</v>
      </c>
      <c r="H12751" s="26">
        <v>450293</v>
      </c>
      <c r="I12751" s="88"/>
    </row>
    <row r="12752" spans="2:9" x14ac:dyDescent="0.25">
      <c r="B12752" s="79">
        <v>2021</v>
      </c>
      <c r="C12752" s="80">
        <v>44470</v>
      </c>
      <c r="D12752" s="25" t="s">
        <v>2245</v>
      </c>
      <c r="E12752" s="25" t="s">
        <v>11</v>
      </c>
      <c r="F12752" s="26">
        <v>2105461.3587347562</v>
      </c>
      <c r="G12752" s="26">
        <v>286331.68050700496</v>
      </c>
      <c r="H12752" s="26">
        <v>2391793</v>
      </c>
      <c r="I12752" s="88"/>
    </row>
    <row r="12753" spans="2:9" x14ac:dyDescent="0.25">
      <c r="B12753" s="79">
        <v>2021</v>
      </c>
      <c r="C12753" s="80">
        <v>44470</v>
      </c>
      <c r="D12753" s="25" t="s">
        <v>2315</v>
      </c>
      <c r="E12753" s="25" t="s">
        <v>4</v>
      </c>
      <c r="F12753" s="26">
        <v>204573.89099264567</v>
      </c>
      <c r="G12753" s="26">
        <v>20572.810434158218</v>
      </c>
      <c r="H12753" s="26">
        <v>225147</v>
      </c>
      <c r="I12753" s="88"/>
    </row>
    <row r="12754" spans="2:9" x14ac:dyDescent="0.25">
      <c r="B12754" s="79">
        <v>2021</v>
      </c>
      <c r="C12754" s="80">
        <v>44470</v>
      </c>
      <c r="D12754" s="25" t="s">
        <v>2315</v>
      </c>
      <c r="E12754" s="25" t="s">
        <v>11</v>
      </c>
      <c r="F12754" s="26">
        <v>1052730.6793673781</v>
      </c>
      <c r="G12754" s="26">
        <v>143165.84025350248</v>
      </c>
      <c r="H12754" s="26">
        <v>1195896</v>
      </c>
      <c r="I12754" s="88"/>
    </row>
    <row r="12755" spans="2:9" x14ac:dyDescent="0.25">
      <c r="B12755" s="79">
        <v>2021</v>
      </c>
      <c r="C12755" s="80">
        <v>44470</v>
      </c>
      <c r="D12755" s="25" t="s">
        <v>2316</v>
      </c>
      <c r="E12755" s="25" t="s">
        <v>4</v>
      </c>
      <c r="F12755" s="26">
        <v>204573.89099264567</v>
      </c>
      <c r="G12755" s="26">
        <v>20572.810434158218</v>
      </c>
      <c r="H12755" s="26">
        <v>225147</v>
      </c>
      <c r="I12755" s="88"/>
    </row>
    <row r="12756" spans="2:9" x14ac:dyDescent="0.25">
      <c r="B12756" s="79">
        <v>2021</v>
      </c>
      <c r="C12756" s="80">
        <v>44470</v>
      </c>
      <c r="D12756" s="25" t="s">
        <v>2316</v>
      </c>
      <c r="E12756" s="25" t="s">
        <v>11</v>
      </c>
      <c r="F12756" s="26">
        <v>1052730.6793673781</v>
      </c>
      <c r="G12756" s="26">
        <v>143165.84025350248</v>
      </c>
      <c r="H12756" s="26">
        <v>1195896</v>
      </c>
      <c r="I12756" s="88"/>
    </row>
    <row r="12757" spans="2:9" x14ac:dyDescent="0.25">
      <c r="B12757" s="79">
        <v>2021</v>
      </c>
      <c r="C12757" s="80">
        <v>44470</v>
      </c>
      <c r="D12757" s="25" t="s">
        <v>2317</v>
      </c>
      <c r="E12757" s="25" t="s">
        <v>2318</v>
      </c>
      <c r="F12757" s="26">
        <v>0</v>
      </c>
      <c r="G12757" s="26">
        <v>0</v>
      </c>
      <c r="H12757" s="26">
        <v>0</v>
      </c>
      <c r="I12757" s="88"/>
    </row>
    <row r="12758" spans="2:9" x14ac:dyDescent="0.25">
      <c r="B12758" s="79">
        <v>2021</v>
      </c>
      <c r="C12758" s="80">
        <v>44470</v>
      </c>
      <c r="D12758" s="25" t="s">
        <v>2319</v>
      </c>
      <c r="E12758" s="25" t="s">
        <v>4</v>
      </c>
      <c r="F12758" s="26">
        <v>0</v>
      </c>
      <c r="G12758" s="26">
        <v>0</v>
      </c>
      <c r="H12758" s="26">
        <v>0</v>
      </c>
      <c r="I12758" s="88"/>
    </row>
    <row r="12759" spans="2:9" x14ac:dyDescent="0.25">
      <c r="B12759" s="79">
        <v>2021</v>
      </c>
      <c r="C12759" s="80">
        <v>44470</v>
      </c>
      <c r="D12759" s="25" t="s">
        <v>2320</v>
      </c>
      <c r="E12759" s="25" t="s">
        <v>4</v>
      </c>
      <c r="F12759" s="26">
        <v>0</v>
      </c>
      <c r="G12759" s="26">
        <v>0</v>
      </c>
      <c r="H12759" s="26">
        <v>0</v>
      </c>
      <c r="I12759" s="88"/>
    </row>
    <row r="12760" spans="2:9" x14ac:dyDescent="0.25">
      <c r="B12760" s="79">
        <v>2021</v>
      </c>
      <c r="C12760" s="80">
        <v>44470</v>
      </c>
      <c r="D12760" s="25" t="s">
        <v>2321</v>
      </c>
      <c r="E12760" s="25" t="s">
        <v>4</v>
      </c>
      <c r="F12760" s="26">
        <v>0</v>
      </c>
      <c r="G12760" s="26">
        <v>0</v>
      </c>
      <c r="H12760" s="26">
        <v>0</v>
      </c>
      <c r="I12760" s="88"/>
    </row>
    <row r="12761" spans="2:9" x14ac:dyDescent="0.25">
      <c r="B12761" s="79">
        <v>2021</v>
      </c>
      <c r="C12761" s="80">
        <v>44470</v>
      </c>
      <c r="D12761" s="25" t="s">
        <v>2322</v>
      </c>
      <c r="E12761" s="25" t="s">
        <v>4</v>
      </c>
      <c r="F12761" s="26">
        <v>311181.98862666037</v>
      </c>
      <c r="G12761" s="26">
        <v>43014.543619600678</v>
      </c>
      <c r="H12761" s="26">
        <v>354197</v>
      </c>
      <c r="I12761" s="88"/>
    </row>
    <row r="12762" spans="2:9" x14ac:dyDescent="0.25">
      <c r="B12762" s="79">
        <v>2021</v>
      </c>
      <c r="C12762" s="80">
        <v>44470</v>
      </c>
      <c r="D12762" s="25" t="s">
        <v>2344</v>
      </c>
      <c r="E12762" s="25" t="s">
        <v>25</v>
      </c>
      <c r="F12762" s="26">
        <v>0</v>
      </c>
      <c r="G12762" s="26">
        <v>0</v>
      </c>
      <c r="H12762" s="26">
        <v>0</v>
      </c>
      <c r="I12762" s="88"/>
    </row>
    <row r="12763" spans="2:9" x14ac:dyDescent="0.25">
      <c r="B12763" s="79">
        <v>2021</v>
      </c>
      <c r="C12763" s="80">
        <v>44470</v>
      </c>
      <c r="D12763" s="25" t="s">
        <v>2345</v>
      </c>
      <c r="E12763" s="25" t="s">
        <v>25</v>
      </c>
      <c r="F12763" s="26">
        <v>409920.68610522192</v>
      </c>
      <c r="G12763" s="26">
        <v>56663.148503123382</v>
      </c>
      <c r="H12763" s="26">
        <v>466584</v>
      </c>
      <c r="I12763" s="88"/>
    </row>
    <row r="12764" spans="2:9" x14ac:dyDescent="0.25">
      <c r="B12764" s="79">
        <v>2021</v>
      </c>
      <c r="C12764" s="80">
        <v>44470</v>
      </c>
      <c r="D12764" s="25" t="s">
        <v>2346</v>
      </c>
      <c r="E12764" s="25" t="s">
        <v>2347</v>
      </c>
      <c r="F12764" s="26">
        <v>167955.42169094094</v>
      </c>
      <c r="G12764" s="26">
        <v>27937.007497152576</v>
      </c>
      <c r="H12764" s="26">
        <v>195892</v>
      </c>
      <c r="I12764" s="88"/>
    </row>
    <row r="12765" spans="2:9" ht="15.75" thickBot="1" x14ac:dyDescent="0.3">
      <c r="B12765" s="81">
        <v>2021</v>
      </c>
      <c r="C12765" s="82">
        <v>44470</v>
      </c>
      <c r="D12765" s="27" t="s">
        <v>2353</v>
      </c>
      <c r="E12765" s="27" t="s">
        <v>1</v>
      </c>
      <c r="F12765" s="28">
        <v>0</v>
      </c>
      <c r="G12765" s="28">
        <v>0</v>
      </c>
      <c r="H12765" s="28">
        <v>0</v>
      </c>
      <c r="I12765" s="89"/>
    </row>
    <row r="12766" spans="2:9" x14ac:dyDescent="0.25">
      <c r="B12766" s="77">
        <v>2021</v>
      </c>
      <c r="C12766" s="78">
        <v>44501</v>
      </c>
      <c r="D12766" s="24" t="s">
        <v>2014</v>
      </c>
      <c r="E12766" s="24" t="s">
        <v>4</v>
      </c>
      <c r="F12766" s="83">
        <v>30044988.459828928</v>
      </c>
      <c r="G12766" s="83">
        <v>3268165.7998372857</v>
      </c>
      <c r="H12766" s="83">
        <v>33313154.000000011</v>
      </c>
      <c r="I12766" s="87"/>
    </row>
    <row r="12767" spans="2:9" x14ac:dyDescent="0.25">
      <c r="B12767" s="79">
        <v>2021</v>
      </c>
      <c r="C12767" s="80">
        <v>44501</v>
      </c>
      <c r="D12767" s="25" t="s">
        <v>2014</v>
      </c>
      <c r="E12767" s="25" t="s">
        <v>6</v>
      </c>
      <c r="F12767" s="26">
        <v>24564.861627410297</v>
      </c>
      <c r="G12767" s="26">
        <v>3650.0977630382845</v>
      </c>
      <c r="H12767" s="26">
        <v>28215</v>
      </c>
      <c r="I12767" s="88"/>
    </row>
    <row r="12768" spans="2:9" x14ac:dyDescent="0.25">
      <c r="B12768" s="79">
        <v>2021</v>
      </c>
      <c r="C12768" s="80">
        <v>44501</v>
      </c>
      <c r="D12768" s="25" t="s">
        <v>2016</v>
      </c>
      <c r="E12768" s="25" t="s">
        <v>4</v>
      </c>
      <c r="F12768" s="26">
        <v>8638325.8802744243</v>
      </c>
      <c r="G12768" s="26">
        <v>1084412.0266703977</v>
      </c>
      <c r="H12768" s="26">
        <v>9722738.0000000019</v>
      </c>
      <c r="I12768" s="88"/>
    </row>
    <row r="12769" spans="2:9" x14ac:dyDescent="0.25">
      <c r="B12769" s="79">
        <v>2021</v>
      </c>
      <c r="C12769" s="80">
        <v>44501</v>
      </c>
      <c r="D12769" s="25" t="s">
        <v>2017</v>
      </c>
      <c r="E12769" s="25" t="s">
        <v>4</v>
      </c>
      <c r="F12769" s="26">
        <v>5253310.9837835142</v>
      </c>
      <c r="G12769" s="26">
        <v>655610.37762107898</v>
      </c>
      <c r="H12769" s="26">
        <v>5908922.0000000009</v>
      </c>
      <c r="I12769" s="88"/>
    </row>
    <row r="12770" spans="2:9" x14ac:dyDescent="0.25">
      <c r="B12770" s="79">
        <v>2021</v>
      </c>
      <c r="C12770" s="80">
        <v>44501</v>
      </c>
      <c r="D12770" s="25" t="s">
        <v>2016</v>
      </c>
      <c r="E12770" s="25" t="s">
        <v>6</v>
      </c>
      <c r="F12770" s="26">
        <v>10166.344930380705</v>
      </c>
      <c r="G12770" s="26">
        <v>1512.1833589730036</v>
      </c>
      <c r="H12770" s="26">
        <v>11679</v>
      </c>
      <c r="I12770" s="88"/>
    </row>
    <row r="12771" spans="2:9" x14ac:dyDescent="0.25">
      <c r="B12771" s="79">
        <v>2021</v>
      </c>
      <c r="C12771" s="80">
        <v>44501</v>
      </c>
      <c r="D12771" s="25" t="s">
        <v>2017</v>
      </c>
      <c r="E12771" s="25" t="s">
        <v>6</v>
      </c>
      <c r="F12771" s="26">
        <v>6230.9856024913997</v>
      </c>
      <c r="G12771" s="26">
        <v>926.8220587253893</v>
      </c>
      <c r="H12771" s="26">
        <v>7158</v>
      </c>
      <c r="I12771" s="88"/>
    </row>
    <row r="12772" spans="2:9" x14ac:dyDescent="0.25">
      <c r="B12772" s="79">
        <v>2021</v>
      </c>
      <c r="C12772" s="80">
        <v>44501</v>
      </c>
      <c r="D12772" s="25" t="s">
        <v>2018</v>
      </c>
      <c r="E12772" s="25" t="s">
        <v>4</v>
      </c>
      <c r="F12772" s="26">
        <v>3011016.4133598702</v>
      </c>
      <c r="G12772" s="26">
        <v>374815.36729817354</v>
      </c>
      <c r="H12772" s="26">
        <v>3385831</v>
      </c>
      <c r="I12772" s="88"/>
    </row>
    <row r="12773" spans="2:9" x14ac:dyDescent="0.25">
      <c r="B12773" s="79">
        <v>2021</v>
      </c>
      <c r="C12773" s="80">
        <v>44501</v>
      </c>
      <c r="D12773" s="25" t="s">
        <v>2019</v>
      </c>
      <c r="E12773" s="25" t="s">
        <v>4</v>
      </c>
      <c r="F12773" s="26">
        <v>24192485.165360756</v>
      </c>
      <c r="G12773" s="26">
        <v>2824473.3295359197</v>
      </c>
      <c r="H12773" s="26">
        <v>27016959.000000004</v>
      </c>
      <c r="I12773" s="88"/>
    </row>
    <row r="12774" spans="2:9" x14ac:dyDescent="0.25">
      <c r="B12774" s="79">
        <v>2021</v>
      </c>
      <c r="C12774" s="80">
        <v>44501</v>
      </c>
      <c r="D12774" s="25" t="s">
        <v>2020</v>
      </c>
      <c r="E12774" s="25" t="s">
        <v>4</v>
      </c>
      <c r="F12774" s="26">
        <v>1495549.1020131002</v>
      </c>
      <c r="G12774" s="26">
        <v>217733.54604940137</v>
      </c>
      <c r="H12774" s="26">
        <v>1713282</v>
      </c>
      <c r="I12774" s="88"/>
    </row>
    <row r="12775" spans="2:9" x14ac:dyDescent="0.25">
      <c r="B12775" s="79">
        <v>2021</v>
      </c>
      <c r="C12775" s="80">
        <v>44501</v>
      </c>
      <c r="D12775" s="25" t="s">
        <v>2021</v>
      </c>
      <c r="E12775" s="25" t="s">
        <v>4</v>
      </c>
      <c r="F12775" s="26">
        <v>3287884.7019694527</v>
      </c>
      <c r="G12775" s="26">
        <v>484250.93673711503</v>
      </c>
      <c r="H12775" s="26">
        <v>3772135</v>
      </c>
      <c r="I12775" s="88"/>
    </row>
    <row r="12776" spans="2:9" x14ac:dyDescent="0.25">
      <c r="B12776" s="79">
        <v>2021</v>
      </c>
      <c r="C12776" s="80">
        <v>44501</v>
      </c>
      <c r="D12776" s="25" t="s">
        <v>2020</v>
      </c>
      <c r="E12776" s="25" t="s">
        <v>6</v>
      </c>
      <c r="F12776" s="26">
        <v>10.011199135052333</v>
      </c>
      <c r="G12776" s="26">
        <v>2.8034545031016012</v>
      </c>
      <c r="H12776" s="26">
        <v>13</v>
      </c>
      <c r="I12776" s="88"/>
    </row>
    <row r="12777" spans="2:9" x14ac:dyDescent="0.25">
      <c r="B12777" s="79">
        <v>2021</v>
      </c>
      <c r="C12777" s="80">
        <v>44501</v>
      </c>
      <c r="D12777" s="25" t="s">
        <v>2021</v>
      </c>
      <c r="E12777" s="25" t="s">
        <v>6</v>
      </c>
      <c r="F12777" s="26">
        <v>20.022398270104667</v>
      </c>
      <c r="G12777" s="26">
        <v>5.6069090062032023</v>
      </c>
      <c r="H12777" s="26">
        <v>26</v>
      </c>
      <c r="I12777" s="88"/>
    </row>
    <row r="12778" spans="2:9" x14ac:dyDescent="0.25">
      <c r="B12778" s="79">
        <v>2021</v>
      </c>
      <c r="C12778" s="80">
        <v>44501</v>
      </c>
      <c r="D12778" s="25" t="s">
        <v>2022</v>
      </c>
      <c r="E12778" s="25" t="s">
        <v>4</v>
      </c>
      <c r="F12778" s="26">
        <v>2975526.9865969657</v>
      </c>
      <c r="G12778" s="26">
        <v>426568.96964192565</v>
      </c>
      <c r="H12778" s="26">
        <v>3402096</v>
      </c>
      <c r="I12778" s="88"/>
    </row>
    <row r="12779" spans="2:9" x14ac:dyDescent="0.25">
      <c r="B12779" s="79">
        <v>2021</v>
      </c>
      <c r="C12779" s="80">
        <v>44501</v>
      </c>
      <c r="D12779" s="25" t="s">
        <v>2022</v>
      </c>
      <c r="E12779" s="25" t="s">
        <v>6</v>
      </c>
      <c r="F12779" s="26">
        <v>30.033597405157</v>
      </c>
      <c r="G12779" s="26">
        <v>8.410363509304803</v>
      </c>
      <c r="H12779" s="26">
        <v>38</v>
      </c>
      <c r="I12779" s="88"/>
    </row>
    <row r="12780" spans="2:9" x14ac:dyDescent="0.25">
      <c r="B12780" s="79">
        <v>2021</v>
      </c>
      <c r="C12780" s="80">
        <v>44501</v>
      </c>
      <c r="D12780" s="25" t="s">
        <v>2022</v>
      </c>
      <c r="E12780" s="25" t="s">
        <v>2</v>
      </c>
      <c r="F12780" s="26">
        <v>231669.12560091782</v>
      </c>
      <c r="G12780" s="26">
        <v>47596.738656261732</v>
      </c>
      <c r="H12780" s="26">
        <v>279265</v>
      </c>
      <c r="I12780" s="88"/>
    </row>
    <row r="12781" spans="2:9" x14ac:dyDescent="0.25">
      <c r="B12781" s="79">
        <v>2021</v>
      </c>
      <c r="C12781" s="80">
        <v>44501</v>
      </c>
      <c r="D12781" s="25" t="s">
        <v>2023</v>
      </c>
      <c r="E12781" s="25" t="s">
        <v>4</v>
      </c>
      <c r="F12781" s="26">
        <v>2287975.4500065339</v>
      </c>
      <c r="G12781" s="26">
        <v>321441.48587785993</v>
      </c>
      <c r="H12781" s="26">
        <v>2609419</v>
      </c>
      <c r="I12781" s="88"/>
    </row>
    <row r="12782" spans="2:9" x14ac:dyDescent="0.25">
      <c r="B12782" s="79">
        <v>2021</v>
      </c>
      <c r="C12782" s="80">
        <v>44501</v>
      </c>
      <c r="D12782" s="25" t="s">
        <v>2023</v>
      </c>
      <c r="E12782" s="25" t="s">
        <v>6</v>
      </c>
      <c r="F12782" s="26">
        <v>30.033597405157</v>
      </c>
      <c r="G12782" s="26">
        <v>8.410363509304803</v>
      </c>
      <c r="H12782" s="26">
        <v>38</v>
      </c>
      <c r="I12782" s="88"/>
    </row>
    <row r="12783" spans="2:9" x14ac:dyDescent="0.25">
      <c r="B12783" s="79">
        <v>2021</v>
      </c>
      <c r="C12783" s="80">
        <v>44501</v>
      </c>
      <c r="D12783" s="25" t="s">
        <v>2023</v>
      </c>
      <c r="E12783" s="25" t="s">
        <v>2</v>
      </c>
      <c r="F12783" s="26">
        <v>231418.8456225415</v>
      </c>
      <c r="G12783" s="26">
        <v>47571.507565733817</v>
      </c>
      <c r="H12783" s="26">
        <v>278990</v>
      </c>
      <c r="I12783" s="88"/>
    </row>
    <row r="12784" spans="2:9" x14ac:dyDescent="0.25">
      <c r="B12784" s="79">
        <v>2021</v>
      </c>
      <c r="C12784" s="80">
        <v>44501</v>
      </c>
      <c r="D12784" s="25" t="s">
        <v>2024</v>
      </c>
      <c r="E12784" s="25" t="s">
        <v>4</v>
      </c>
      <c r="F12784" s="26">
        <v>0</v>
      </c>
      <c r="G12784" s="26">
        <v>0</v>
      </c>
      <c r="H12784" s="26">
        <v>0</v>
      </c>
      <c r="I12784" s="88"/>
    </row>
    <row r="12785" spans="2:9" x14ac:dyDescent="0.25">
      <c r="B12785" s="79">
        <v>2021</v>
      </c>
      <c r="C12785" s="80">
        <v>44501</v>
      </c>
      <c r="D12785" s="25" t="s">
        <v>2024</v>
      </c>
      <c r="E12785" s="25" t="s">
        <v>6</v>
      </c>
      <c r="F12785" s="26">
        <v>0</v>
      </c>
      <c r="G12785" s="26">
        <v>0</v>
      </c>
      <c r="H12785" s="26">
        <v>0</v>
      </c>
      <c r="I12785" s="88"/>
    </row>
    <row r="12786" spans="2:9" x14ac:dyDescent="0.25">
      <c r="B12786" s="79">
        <v>2021</v>
      </c>
      <c r="C12786" s="80">
        <v>44501</v>
      </c>
      <c r="D12786" s="25" t="s">
        <v>2025</v>
      </c>
      <c r="E12786" s="25" t="s">
        <v>4</v>
      </c>
      <c r="F12786" s="26">
        <v>3286079.7774188532</v>
      </c>
      <c r="G12786" s="26">
        <v>424240.47452769836</v>
      </c>
      <c r="H12786" s="26">
        <v>3710320</v>
      </c>
      <c r="I12786" s="88"/>
    </row>
    <row r="12787" spans="2:9" x14ac:dyDescent="0.25">
      <c r="B12787" s="79">
        <v>2021</v>
      </c>
      <c r="C12787" s="80">
        <v>44501</v>
      </c>
      <c r="D12787" s="25" t="s">
        <v>2026</v>
      </c>
      <c r="E12787" s="25" t="s">
        <v>4</v>
      </c>
      <c r="F12787" s="26">
        <v>1277919.913440665</v>
      </c>
      <c r="G12787" s="26">
        <v>164982.40676077161</v>
      </c>
      <c r="H12787" s="26">
        <v>1442903</v>
      </c>
      <c r="I12787" s="88"/>
    </row>
    <row r="12788" spans="2:9" x14ac:dyDescent="0.25">
      <c r="B12788" s="79">
        <v>2021</v>
      </c>
      <c r="C12788" s="80">
        <v>44501</v>
      </c>
      <c r="D12788" s="25" t="s">
        <v>2029</v>
      </c>
      <c r="E12788" s="25" t="s">
        <v>4</v>
      </c>
      <c r="F12788" s="26">
        <v>5447667.7254840266</v>
      </c>
      <c r="G12788" s="26">
        <v>763707.71535472677</v>
      </c>
      <c r="H12788" s="26">
        <v>6211376</v>
      </c>
      <c r="I12788" s="88"/>
    </row>
    <row r="12789" spans="2:9" x14ac:dyDescent="0.25">
      <c r="B12789" s="79">
        <v>2021</v>
      </c>
      <c r="C12789" s="80">
        <v>44501</v>
      </c>
      <c r="D12789" s="25" t="s">
        <v>2029</v>
      </c>
      <c r="E12789" s="25" t="s">
        <v>6</v>
      </c>
      <c r="F12789" s="26">
        <v>620.69434637324457</v>
      </c>
      <c r="G12789" s="26">
        <v>100.92436211165763</v>
      </c>
      <c r="H12789" s="26">
        <v>722</v>
      </c>
      <c r="I12789" s="88"/>
    </row>
    <row r="12790" spans="2:9" x14ac:dyDescent="0.25">
      <c r="B12790" s="79">
        <v>2021</v>
      </c>
      <c r="C12790" s="80">
        <v>44501</v>
      </c>
      <c r="D12790" s="25" t="s">
        <v>2031</v>
      </c>
      <c r="E12790" s="25" t="s">
        <v>4</v>
      </c>
      <c r="F12790" s="26">
        <v>2909589.7994985948</v>
      </c>
      <c r="G12790" s="26">
        <v>381084.23726703523</v>
      </c>
      <c r="H12790" s="26">
        <v>3290673</v>
      </c>
      <c r="I12790" s="88"/>
    </row>
    <row r="12791" spans="2:9" x14ac:dyDescent="0.25">
      <c r="B12791" s="79">
        <v>2021</v>
      </c>
      <c r="C12791" s="80">
        <v>44501</v>
      </c>
      <c r="D12791" s="25" t="s">
        <v>2193</v>
      </c>
      <c r="E12791" s="25" t="s">
        <v>4</v>
      </c>
      <c r="F12791" s="26">
        <v>895315.10363997158</v>
      </c>
      <c r="G12791" s="26">
        <v>110433.31212429221</v>
      </c>
      <c r="H12791" s="26">
        <v>1005748.9999999999</v>
      </c>
      <c r="I12791" s="88"/>
    </row>
    <row r="12792" spans="2:9" x14ac:dyDescent="0.25">
      <c r="B12792" s="79">
        <v>2021</v>
      </c>
      <c r="C12792" s="80">
        <v>44501</v>
      </c>
      <c r="D12792" s="25" t="s">
        <v>2031</v>
      </c>
      <c r="E12792" s="25" t="s">
        <v>6</v>
      </c>
      <c r="F12792" s="26">
        <v>1707.9712463740805</v>
      </c>
      <c r="G12792" s="26">
        <v>265.05388029324234</v>
      </c>
      <c r="H12792" s="26">
        <v>1972.9999999999998</v>
      </c>
      <c r="I12792" s="88"/>
    </row>
    <row r="12793" spans="2:9" x14ac:dyDescent="0.25">
      <c r="B12793" s="79">
        <v>2021</v>
      </c>
      <c r="C12793" s="80">
        <v>44501</v>
      </c>
      <c r="D12793" s="25" t="s">
        <v>2193</v>
      </c>
      <c r="E12793" s="25" t="s">
        <v>6</v>
      </c>
      <c r="F12793" s="26">
        <v>454.44776679722389</v>
      </c>
      <c r="G12793" s="26">
        <v>71.360660078949792</v>
      </c>
      <c r="H12793" s="26">
        <v>526</v>
      </c>
      <c r="I12793" s="88"/>
    </row>
    <row r="12794" spans="2:9" x14ac:dyDescent="0.25">
      <c r="B12794" s="79">
        <v>2021</v>
      </c>
      <c r="C12794" s="80">
        <v>44501</v>
      </c>
      <c r="D12794" s="25" t="s">
        <v>2031</v>
      </c>
      <c r="E12794" s="25" t="s">
        <v>7</v>
      </c>
      <c r="F12794" s="26">
        <v>194881.64279897793</v>
      </c>
      <c r="G12794" s="26">
        <v>26952.411592818804</v>
      </c>
      <c r="H12794" s="26">
        <v>221834</v>
      </c>
      <c r="I12794" s="88"/>
    </row>
    <row r="12795" spans="2:9" x14ac:dyDescent="0.25">
      <c r="B12795" s="79">
        <v>2021</v>
      </c>
      <c r="C12795" s="80">
        <v>44501</v>
      </c>
      <c r="D12795" s="25" t="s">
        <v>2193</v>
      </c>
      <c r="E12795" s="25" t="s">
        <v>7</v>
      </c>
      <c r="F12795" s="26">
        <v>143596.99995714147</v>
      </c>
      <c r="G12795" s="26">
        <v>19859.671699971728</v>
      </c>
      <c r="H12795" s="26">
        <v>163457</v>
      </c>
      <c r="I12795" s="88"/>
    </row>
    <row r="12796" spans="2:9" x14ac:dyDescent="0.25">
      <c r="B12796" s="79">
        <v>2021</v>
      </c>
      <c r="C12796" s="80">
        <v>44501</v>
      </c>
      <c r="D12796" s="25" t="s">
        <v>2032</v>
      </c>
      <c r="E12796" s="25" t="s">
        <v>4</v>
      </c>
      <c r="F12796" s="26">
        <v>304490.62169261667</v>
      </c>
      <c r="G12796" s="26">
        <v>48897.853443098131</v>
      </c>
      <c r="H12796" s="26">
        <v>353388</v>
      </c>
      <c r="I12796" s="88"/>
    </row>
    <row r="12797" spans="2:9" x14ac:dyDescent="0.25">
      <c r="B12797" s="79">
        <v>2021</v>
      </c>
      <c r="C12797" s="80">
        <v>44501</v>
      </c>
      <c r="D12797" s="25" t="s">
        <v>2032</v>
      </c>
      <c r="E12797" s="25" t="s">
        <v>7</v>
      </c>
      <c r="F12797" s="26">
        <v>338478.64275611943</v>
      </c>
      <c r="G12797" s="26">
        <v>46812.083292790536</v>
      </c>
      <c r="H12797" s="26">
        <v>385291</v>
      </c>
      <c r="I12797" s="88"/>
    </row>
    <row r="12798" spans="2:9" x14ac:dyDescent="0.25">
      <c r="B12798" s="79">
        <v>2021</v>
      </c>
      <c r="C12798" s="80">
        <v>44501</v>
      </c>
      <c r="D12798" s="25" t="s">
        <v>2033</v>
      </c>
      <c r="E12798" s="25" t="s">
        <v>4</v>
      </c>
      <c r="F12798" s="26">
        <v>231705.98023016163</v>
      </c>
      <c r="G12798" s="26">
        <v>36703.689136331654</v>
      </c>
      <c r="H12798" s="26">
        <v>268409.99999999994</v>
      </c>
      <c r="I12798" s="88"/>
    </row>
    <row r="12799" spans="2:9" x14ac:dyDescent="0.25">
      <c r="B12799" s="79">
        <v>2021</v>
      </c>
      <c r="C12799" s="80">
        <v>44501</v>
      </c>
      <c r="D12799" s="25" t="s">
        <v>2034</v>
      </c>
      <c r="E12799" s="25" t="s">
        <v>4</v>
      </c>
      <c r="F12799" s="26">
        <v>1027873.686924828</v>
      </c>
      <c r="G12799" s="26">
        <v>151894.90199978612</v>
      </c>
      <c r="H12799" s="26">
        <v>1179768</v>
      </c>
      <c r="I12799" s="88"/>
    </row>
    <row r="12800" spans="2:9" x14ac:dyDescent="0.25">
      <c r="B12800" s="79">
        <v>2021</v>
      </c>
      <c r="C12800" s="80">
        <v>44501</v>
      </c>
      <c r="D12800" s="25" t="s">
        <v>2033</v>
      </c>
      <c r="E12800" s="25" t="s">
        <v>6</v>
      </c>
      <c r="F12800" s="26">
        <v>344.75079816312831</v>
      </c>
      <c r="G12800" s="26">
        <v>53.42571260042984</v>
      </c>
      <c r="H12800" s="26">
        <v>398</v>
      </c>
      <c r="I12800" s="88"/>
    </row>
    <row r="12801" spans="2:9" x14ac:dyDescent="0.25">
      <c r="B12801" s="79">
        <v>2021</v>
      </c>
      <c r="C12801" s="80">
        <v>44501</v>
      </c>
      <c r="D12801" s="25" t="s">
        <v>2034</v>
      </c>
      <c r="E12801" s="25" t="s">
        <v>6</v>
      </c>
      <c r="F12801" s="26">
        <v>1059.3886165478709</v>
      </c>
      <c r="G12801" s="26">
        <v>163.61669335839449</v>
      </c>
      <c r="H12801" s="26">
        <v>1223</v>
      </c>
      <c r="I12801" s="88"/>
    </row>
    <row r="12802" spans="2:9" x14ac:dyDescent="0.25">
      <c r="B12802" s="79">
        <v>2021</v>
      </c>
      <c r="C12802" s="80">
        <v>44501</v>
      </c>
      <c r="D12802" s="25" t="s">
        <v>2142</v>
      </c>
      <c r="E12802" s="25" t="s">
        <v>4</v>
      </c>
      <c r="F12802" s="26">
        <v>402350.99763160915</v>
      </c>
      <c r="G12802" s="26">
        <v>56208.792026268209</v>
      </c>
      <c r="H12802" s="26">
        <v>458560</v>
      </c>
      <c r="I12802" s="88"/>
    </row>
    <row r="12803" spans="2:9" x14ac:dyDescent="0.25">
      <c r="B12803" s="79">
        <v>2021</v>
      </c>
      <c r="C12803" s="80">
        <v>44501</v>
      </c>
      <c r="D12803" s="25" t="s">
        <v>2143</v>
      </c>
      <c r="E12803" s="25" t="s">
        <v>4</v>
      </c>
      <c r="F12803" s="26">
        <v>232438.08717105305</v>
      </c>
      <c r="G12803" s="26">
        <v>34399.624755363366</v>
      </c>
      <c r="H12803" s="26">
        <v>266839</v>
      </c>
      <c r="I12803" s="88"/>
    </row>
    <row r="12804" spans="2:9" x14ac:dyDescent="0.25">
      <c r="B12804" s="79">
        <v>2021</v>
      </c>
      <c r="C12804" s="80">
        <v>44501</v>
      </c>
      <c r="D12804" s="25" t="s">
        <v>2142</v>
      </c>
      <c r="E12804" s="25" t="s">
        <v>6</v>
      </c>
      <c r="F12804" s="26">
        <v>452.63725584327454</v>
      </c>
      <c r="G12804" s="26">
        <v>69.470308235158797</v>
      </c>
      <c r="H12804" s="26">
        <v>522</v>
      </c>
      <c r="I12804" s="88"/>
    </row>
    <row r="12805" spans="2:9" x14ac:dyDescent="0.25">
      <c r="B12805" s="79">
        <v>2021</v>
      </c>
      <c r="C12805" s="80">
        <v>44501</v>
      </c>
      <c r="D12805" s="25" t="s">
        <v>2143</v>
      </c>
      <c r="E12805" s="25" t="s">
        <v>6</v>
      </c>
      <c r="F12805" s="26">
        <v>215.54155040155928</v>
      </c>
      <c r="G12805" s="26">
        <v>33.081099159599418</v>
      </c>
      <c r="H12805" s="26">
        <v>249</v>
      </c>
      <c r="I12805" s="88"/>
    </row>
    <row r="12806" spans="2:9" x14ac:dyDescent="0.25">
      <c r="B12806" s="79">
        <v>2021</v>
      </c>
      <c r="C12806" s="80">
        <v>44501</v>
      </c>
      <c r="D12806" s="25" t="s">
        <v>2031</v>
      </c>
      <c r="E12806" s="25" t="s">
        <v>8</v>
      </c>
      <c r="F12806" s="26">
        <v>610454.22781209752</v>
      </c>
      <c r="G12806" s="26">
        <v>112135.20178237704</v>
      </c>
      <c r="H12806" s="26">
        <v>722589</v>
      </c>
      <c r="I12806" s="88"/>
    </row>
    <row r="12807" spans="2:9" x14ac:dyDescent="0.25">
      <c r="B12807" s="79">
        <v>2021</v>
      </c>
      <c r="C12807" s="80">
        <v>44501</v>
      </c>
      <c r="D12807" s="25" t="s">
        <v>2036</v>
      </c>
      <c r="E12807" s="25" t="s">
        <v>4</v>
      </c>
      <c r="F12807" s="26">
        <v>637437.43666901439</v>
      </c>
      <c r="G12807" s="26">
        <v>73917.062224913243</v>
      </c>
      <c r="H12807" s="26">
        <v>711354</v>
      </c>
      <c r="I12807" s="88"/>
    </row>
    <row r="12808" spans="2:9" x14ac:dyDescent="0.25">
      <c r="B12808" s="79">
        <v>2021</v>
      </c>
      <c r="C12808" s="80">
        <v>44501</v>
      </c>
      <c r="D12808" s="25" t="s">
        <v>2036</v>
      </c>
      <c r="E12808" s="25" t="s">
        <v>6</v>
      </c>
      <c r="F12808" s="26">
        <v>1071.1983074505997</v>
      </c>
      <c r="G12808" s="26">
        <v>168.20727018609608</v>
      </c>
      <c r="H12808" s="26">
        <v>1239</v>
      </c>
      <c r="I12808" s="88"/>
    </row>
    <row r="12809" spans="2:9" x14ac:dyDescent="0.25">
      <c r="B12809" s="79">
        <v>2021</v>
      </c>
      <c r="C12809" s="80">
        <v>44501</v>
      </c>
      <c r="D12809" s="25" t="s">
        <v>2036</v>
      </c>
      <c r="E12809" s="25" t="s">
        <v>8</v>
      </c>
      <c r="F12809" s="26">
        <v>235263.17967372984</v>
      </c>
      <c r="G12809" s="26">
        <v>57055.90604712379</v>
      </c>
      <c r="H12809" s="26">
        <v>292319</v>
      </c>
      <c r="I12809" s="88"/>
    </row>
    <row r="12810" spans="2:9" x14ac:dyDescent="0.25">
      <c r="B12810" s="79">
        <v>2021</v>
      </c>
      <c r="C12810" s="80">
        <v>44501</v>
      </c>
      <c r="D12810" s="25" t="s">
        <v>2037</v>
      </c>
      <c r="E12810" s="25" t="s">
        <v>4</v>
      </c>
      <c r="F12810" s="26">
        <v>3826743.0915079215</v>
      </c>
      <c r="G12810" s="26">
        <v>512549.11776877654</v>
      </c>
      <c r="H12810" s="26">
        <v>4339293</v>
      </c>
      <c r="I12810" s="88"/>
    </row>
    <row r="12811" spans="2:9" x14ac:dyDescent="0.25">
      <c r="B12811" s="79">
        <v>2021</v>
      </c>
      <c r="C12811" s="80">
        <v>44501</v>
      </c>
      <c r="D12811" s="25" t="s">
        <v>2040</v>
      </c>
      <c r="E12811" s="25" t="s">
        <v>4</v>
      </c>
      <c r="F12811" s="26">
        <v>2181860.7618915755</v>
      </c>
      <c r="G12811" s="26">
        <v>280956.60339183628</v>
      </c>
      <c r="H12811" s="26">
        <v>2462817</v>
      </c>
      <c r="I12811" s="88"/>
    </row>
    <row r="12812" spans="2:9" x14ac:dyDescent="0.25">
      <c r="B12812" s="79">
        <v>2021</v>
      </c>
      <c r="C12812" s="80">
        <v>44501</v>
      </c>
      <c r="D12812" s="25" t="s">
        <v>2038</v>
      </c>
      <c r="E12812" s="25" t="s">
        <v>4</v>
      </c>
      <c r="F12812" s="26">
        <v>1604302.0225679714</v>
      </c>
      <c r="G12812" s="26">
        <v>206585.73778811493</v>
      </c>
      <c r="H12812" s="26">
        <v>1810888</v>
      </c>
      <c r="I12812" s="88"/>
    </row>
    <row r="12813" spans="2:9" x14ac:dyDescent="0.25">
      <c r="B12813" s="79">
        <v>2021</v>
      </c>
      <c r="C12813" s="80">
        <v>44501</v>
      </c>
      <c r="D12813" s="25" t="s">
        <v>2039</v>
      </c>
      <c r="E12813" s="25" t="s">
        <v>4</v>
      </c>
      <c r="F12813" s="26">
        <v>577548.72812446917</v>
      </c>
      <c r="G12813" s="26">
        <v>74370.865603721322</v>
      </c>
      <c r="H12813" s="26">
        <v>651920</v>
      </c>
      <c r="I12813" s="88"/>
    </row>
    <row r="12814" spans="2:9" x14ac:dyDescent="0.25">
      <c r="B12814" s="79">
        <v>2021</v>
      </c>
      <c r="C12814" s="80">
        <v>44501</v>
      </c>
      <c r="D12814" s="25" t="s">
        <v>2041</v>
      </c>
      <c r="E12814" s="25" t="s">
        <v>4</v>
      </c>
      <c r="F12814" s="26">
        <v>6095004.7437056778</v>
      </c>
      <c r="G12814" s="26">
        <v>143715.96169744473</v>
      </c>
      <c r="H12814" s="26">
        <v>6238722.0000000019</v>
      </c>
      <c r="I12814" s="88"/>
    </row>
    <row r="12815" spans="2:9" x14ac:dyDescent="0.25">
      <c r="B12815" s="79">
        <v>2021</v>
      </c>
      <c r="C12815" s="80">
        <v>44501</v>
      </c>
      <c r="D12815" s="25" t="s">
        <v>2041</v>
      </c>
      <c r="E12815" s="25" t="s">
        <v>6</v>
      </c>
      <c r="F12815" s="26">
        <v>15817.694633382687</v>
      </c>
      <c r="G12815" s="26">
        <v>2439.0054176983931</v>
      </c>
      <c r="H12815" s="26">
        <v>18256</v>
      </c>
      <c r="I12815" s="88"/>
    </row>
    <row r="12816" spans="2:9" x14ac:dyDescent="0.25">
      <c r="B12816" s="79">
        <v>2021</v>
      </c>
      <c r="C12816" s="80">
        <v>44501</v>
      </c>
      <c r="D12816" s="25" t="s">
        <v>2042</v>
      </c>
      <c r="E12816" s="25" t="s">
        <v>4</v>
      </c>
      <c r="F12816" s="26">
        <v>6270149.7216880517</v>
      </c>
      <c r="G12816" s="26">
        <v>783093.11673598713</v>
      </c>
      <c r="H12816" s="26">
        <v>7053244.0000000009</v>
      </c>
      <c r="I12816" s="88"/>
    </row>
    <row r="12817" spans="2:9" x14ac:dyDescent="0.25">
      <c r="B12817" s="79">
        <v>2021</v>
      </c>
      <c r="C12817" s="80">
        <v>44501</v>
      </c>
      <c r="D12817" s="25" t="s">
        <v>2043</v>
      </c>
      <c r="E12817" s="25" t="s">
        <v>4</v>
      </c>
      <c r="F12817" s="26">
        <v>165374.9985119295</v>
      </c>
      <c r="G12817" s="26">
        <v>20184.872422331529</v>
      </c>
      <c r="H12817" s="26">
        <v>185559</v>
      </c>
      <c r="I12817" s="88"/>
    </row>
    <row r="12818" spans="2:9" x14ac:dyDescent="0.25">
      <c r="B12818" s="79">
        <v>2021</v>
      </c>
      <c r="C12818" s="80">
        <v>44501</v>
      </c>
      <c r="D12818" s="25" t="s">
        <v>2043</v>
      </c>
      <c r="E12818" s="25" t="s">
        <v>6</v>
      </c>
      <c r="F12818" s="26">
        <v>5323231.5623942045</v>
      </c>
      <c r="G12818" s="26">
        <v>676137.35007338366</v>
      </c>
      <c r="H12818" s="26">
        <v>5999368</v>
      </c>
      <c r="I12818" s="88"/>
    </row>
    <row r="12819" spans="2:9" x14ac:dyDescent="0.25">
      <c r="B12819" s="79">
        <v>2021</v>
      </c>
      <c r="C12819" s="80">
        <v>44501</v>
      </c>
      <c r="D12819" s="25" t="s">
        <v>2044</v>
      </c>
      <c r="E12819" s="25" t="s">
        <v>4</v>
      </c>
      <c r="F12819" s="26">
        <v>635516.18010412285</v>
      </c>
      <c r="G12819" s="26">
        <v>86318.651910710891</v>
      </c>
      <c r="H12819" s="26">
        <v>721835</v>
      </c>
      <c r="I12819" s="88"/>
    </row>
    <row r="12820" spans="2:9" x14ac:dyDescent="0.25">
      <c r="B12820" s="79">
        <v>2021</v>
      </c>
      <c r="C12820" s="80">
        <v>44501</v>
      </c>
      <c r="D12820" s="25" t="s">
        <v>2044</v>
      </c>
      <c r="E12820" s="25" t="s">
        <v>6</v>
      </c>
      <c r="F12820" s="26">
        <v>1964955.9515974571</v>
      </c>
      <c r="G12820" s="26">
        <v>314286.61260550679</v>
      </c>
      <c r="H12820" s="26">
        <v>2279243.0000000005</v>
      </c>
      <c r="I12820" s="88"/>
    </row>
    <row r="12821" spans="2:9" x14ac:dyDescent="0.25">
      <c r="B12821" s="79">
        <v>2021</v>
      </c>
      <c r="C12821" s="80">
        <v>44501</v>
      </c>
      <c r="D12821" s="25" t="s">
        <v>2045</v>
      </c>
      <c r="E12821" s="25" t="s">
        <v>4</v>
      </c>
      <c r="F12821" s="26">
        <v>415034.28254186455</v>
      </c>
      <c r="G12821" s="26">
        <v>58266.998392463676</v>
      </c>
      <c r="H12821" s="26">
        <v>473301</v>
      </c>
      <c r="I12821" s="88"/>
    </row>
    <row r="12822" spans="2:9" x14ac:dyDescent="0.25">
      <c r="B12822" s="79">
        <v>2021</v>
      </c>
      <c r="C12822" s="80">
        <v>44501</v>
      </c>
      <c r="D12822" s="25" t="s">
        <v>2045</v>
      </c>
      <c r="E12822" s="25" t="s">
        <v>6</v>
      </c>
      <c r="F12822" s="26">
        <v>608703.27283089783</v>
      </c>
      <c r="G12822" s="26">
        <v>100356.214210369</v>
      </c>
      <c r="H12822" s="26">
        <v>709059</v>
      </c>
      <c r="I12822" s="88"/>
    </row>
    <row r="12823" spans="2:9" x14ac:dyDescent="0.25">
      <c r="B12823" s="79">
        <v>2021</v>
      </c>
      <c r="C12823" s="80">
        <v>44501</v>
      </c>
      <c r="D12823" s="25" t="s">
        <v>2046</v>
      </c>
      <c r="E12823" s="25" t="s">
        <v>4</v>
      </c>
      <c r="F12823" s="26">
        <v>2155656.7584292027</v>
      </c>
      <c r="G12823" s="26">
        <v>297732.98773024138</v>
      </c>
      <c r="H12823" s="26">
        <v>2453390.9999999995</v>
      </c>
      <c r="I12823" s="88"/>
    </row>
    <row r="12824" spans="2:9" x14ac:dyDescent="0.25">
      <c r="B12824" s="79">
        <v>2021</v>
      </c>
      <c r="C12824" s="80">
        <v>44501</v>
      </c>
      <c r="D12824" s="25" t="s">
        <v>2047</v>
      </c>
      <c r="E12824" s="25" t="s">
        <v>4</v>
      </c>
      <c r="F12824" s="26">
        <v>3141913.4589693598</v>
      </c>
      <c r="G12824" s="26">
        <v>405007.34748338495</v>
      </c>
      <c r="H12824" s="26">
        <v>3546919.9999999991</v>
      </c>
      <c r="I12824" s="88"/>
    </row>
    <row r="12825" spans="2:9" x14ac:dyDescent="0.25">
      <c r="B12825" s="79">
        <v>2021</v>
      </c>
      <c r="C12825" s="80">
        <v>44501</v>
      </c>
      <c r="D12825" s="25" t="s">
        <v>2047</v>
      </c>
      <c r="E12825" s="25" t="s">
        <v>6</v>
      </c>
      <c r="F12825" s="26">
        <v>3474.9984553226091</v>
      </c>
      <c r="G12825" s="26">
        <v>534.52532525803861</v>
      </c>
      <c r="H12825" s="26">
        <v>4010</v>
      </c>
      <c r="I12825" s="88"/>
    </row>
    <row r="12826" spans="2:9" x14ac:dyDescent="0.25">
      <c r="B12826" s="79">
        <v>2021</v>
      </c>
      <c r="C12826" s="80">
        <v>44501</v>
      </c>
      <c r="D12826" s="25" t="s">
        <v>2046</v>
      </c>
      <c r="E12826" s="25" t="s">
        <v>6</v>
      </c>
      <c r="F12826" s="26">
        <v>4343.7480691532628</v>
      </c>
      <c r="G12826" s="26">
        <v>668.15665657254817</v>
      </c>
      <c r="H12826" s="26">
        <v>5012</v>
      </c>
      <c r="I12826" s="88"/>
    </row>
    <row r="12827" spans="2:9" x14ac:dyDescent="0.25">
      <c r="B12827" s="79">
        <v>2021</v>
      </c>
      <c r="C12827" s="80">
        <v>44501</v>
      </c>
      <c r="D12827" s="25" t="s">
        <v>2050</v>
      </c>
      <c r="E12827" s="25" t="s">
        <v>4</v>
      </c>
      <c r="F12827" s="26">
        <v>939877.43254200777</v>
      </c>
      <c r="G12827" s="26">
        <v>135899.66889942184</v>
      </c>
      <c r="H12827" s="26">
        <v>1075777</v>
      </c>
      <c r="I12827" s="88"/>
    </row>
    <row r="12828" spans="2:9" x14ac:dyDescent="0.25">
      <c r="B12828" s="79">
        <v>2021</v>
      </c>
      <c r="C12828" s="80">
        <v>44501</v>
      </c>
      <c r="D12828" s="25" t="s">
        <v>2048</v>
      </c>
      <c r="E12828" s="25" t="s">
        <v>4</v>
      </c>
      <c r="F12828" s="26">
        <v>595456.18642822397</v>
      </c>
      <c r="G12828" s="26">
        <v>87643.108950657363</v>
      </c>
      <c r="H12828" s="26">
        <v>683099</v>
      </c>
      <c r="I12828" s="88"/>
    </row>
    <row r="12829" spans="2:9" x14ac:dyDescent="0.25">
      <c r="B12829" s="79">
        <v>2021</v>
      </c>
      <c r="C12829" s="80">
        <v>44501</v>
      </c>
      <c r="D12829" s="25" t="s">
        <v>2049</v>
      </c>
      <c r="E12829" s="25" t="s">
        <v>4</v>
      </c>
      <c r="F12829" s="26">
        <v>351869.57827026281</v>
      </c>
      <c r="G12829" s="26">
        <v>51040.39027034436</v>
      </c>
      <c r="H12829" s="26">
        <v>402909.99999999994</v>
      </c>
      <c r="I12829" s="88"/>
    </row>
    <row r="12830" spans="2:9" x14ac:dyDescent="0.25">
      <c r="B12830" s="79">
        <v>2021</v>
      </c>
      <c r="C12830" s="80">
        <v>44501</v>
      </c>
      <c r="D12830" s="25" t="s">
        <v>2050</v>
      </c>
      <c r="E12830" s="25" t="s">
        <v>6</v>
      </c>
      <c r="F12830" s="26">
        <v>49945.87248477609</v>
      </c>
      <c r="G12830" s="26">
        <v>7695.4826110138956</v>
      </c>
      <c r="H12830" s="26">
        <v>57641</v>
      </c>
      <c r="I12830" s="88"/>
    </row>
    <row r="12831" spans="2:9" x14ac:dyDescent="0.25">
      <c r="B12831" s="79">
        <v>2021</v>
      </c>
      <c r="C12831" s="80">
        <v>44501</v>
      </c>
      <c r="D12831" s="25" t="s">
        <v>2048</v>
      </c>
      <c r="E12831" s="25" t="s">
        <v>6</v>
      </c>
      <c r="F12831" s="26">
        <v>33540.293931382483</v>
      </c>
      <c r="G12831" s="26">
        <v>5167.7693446224694</v>
      </c>
      <c r="H12831" s="26">
        <v>38708</v>
      </c>
      <c r="I12831" s="88"/>
    </row>
    <row r="12832" spans="2:9" x14ac:dyDescent="0.25">
      <c r="B12832" s="79">
        <v>2021</v>
      </c>
      <c r="C12832" s="80">
        <v>44501</v>
      </c>
      <c r="D12832" s="25" t="s">
        <v>2049</v>
      </c>
      <c r="E12832" s="25" t="s">
        <v>6</v>
      </c>
      <c r="F12832" s="26">
        <v>16405.578553393607</v>
      </c>
      <c r="G12832" s="26">
        <v>2527.7132663914263</v>
      </c>
      <c r="H12832" s="26">
        <v>18933</v>
      </c>
      <c r="I12832" s="88"/>
    </row>
    <row r="12833" spans="2:9" x14ac:dyDescent="0.25">
      <c r="B12833" s="79">
        <v>2021</v>
      </c>
      <c r="C12833" s="80">
        <v>44501</v>
      </c>
      <c r="D12833" s="25" t="s">
        <v>2050</v>
      </c>
      <c r="E12833" s="25" t="s">
        <v>9</v>
      </c>
      <c r="F12833" s="26">
        <v>262720.79777636181</v>
      </c>
      <c r="G12833" s="26">
        <v>48291.079798738421</v>
      </c>
      <c r="H12833" s="26">
        <v>311012</v>
      </c>
      <c r="I12833" s="88"/>
    </row>
    <row r="12834" spans="2:9" x14ac:dyDescent="0.25">
      <c r="B12834" s="79">
        <v>2021</v>
      </c>
      <c r="C12834" s="80">
        <v>44501</v>
      </c>
      <c r="D12834" s="25" t="s">
        <v>2048</v>
      </c>
      <c r="E12834" s="25" t="s">
        <v>9</v>
      </c>
      <c r="F12834" s="26">
        <v>131189.67644357542</v>
      </c>
      <c r="G12834" s="26">
        <v>25183.697822591905</v>
      </c>
      <c r="H12834" s="26">
        <v>156373</v>
      </c>
      <c r="I12834" s="88"/>
    </row>
    <row r="12835" spans="2:9" x14ac:dyDescent="0.25">
      <c r="B12835" s="79">
        <v>2021</v>
      </c>
      <c r="C12835" s="80">
        <v>44501</v>
      </c>
      <c r="D12835" s="25" t="s">
        <v>2049</v>
      </c>
      <c r="E12835" s="25" t="s">
        <v>9</v>
      </c>
      <c r="F12835" s="26">
        <v>107273.98582855459</v>
      </c>
      <c r="G12835" s="26">
        <v>18691.941133761502</v>
      </c>
      <c r="H12835" s="26">
        <v>125966</v>
      </c>
      <c r="I12835" s="88"/>
    </row>
    <row r="12836" spans="2:9" x14ac:dyDescent="0.25">
      <c r="B12836" s="79">
        <v>2021</v>
      </c>
      <c r="C12836" s="80">
        <v>44501</v>
      </c>
      <c r="D12836" s="25" t="s">
        <v>2051</v>
      </c>
      <c r="E12836" s="25" t="s">
        <v>4</v>
      </c>
      <c r="F12836" s="26">
        <v>3049283.5864226874</v>
      </c>
      <c r="G12836" s="26">
        <v>432913.50836760452</v>
      </c>
      <c r="H12836" s="26">
        <v>3482196.9999999995</v>
      </c>
      <c r="I12836" s="59"/>
    </row>
    <row r="12837" spans="2:9" x14ac:dyDescent="0.25">
      <c r="B12837" s="79">
        <v>2021</v>
      </c>
      <c r="C12837" s="80">
        <v>44501</v>
      </c>
      <c r="D12837" s="25" t="s">
        <v>2051</v>
      </c>
      <c r="E12837" s="25" t="s">
        <v>9</v>
      </c>
      <c r="F12837" s="26">
        <v>335268.8567832695</v>
      </c>
      <c r="G12837" s="26">
        <v>45918.129817424713</v>
      </c>
      <c r="H12837" s="26">
        <v>381188</v>
      </c>
      <c r="I12837" s="88"/>
    </row>
    <row r="12838" spans="2:9" x14ac:dyDescent="0.25">
      <c r="B12838" s="79">
        <v>2021</v>
      </c>
      <c r="C12838" s="80">
        <v>44501</v>
      </c>
      <c r="D12838" s="25" t="s">
        <v>2052</v>
      </c>
      <c r="E12838" s="25" t="s">
        <v>4</v>
      </c>
      <c r="F12838" s="26">
        <v>1250282.3317234383</v>
      </c>
      <c r="G12838" s="26">
        <v>182829.09806738395</v>
      </c>
      <c r="H12838" s="26">
        <v>1433111</v>
      </c>
      <c r="I12838" s="88"/>
    </row>
    <row r="12839" spans="2:9" x14ac:dyDescent="0.25">
      <c r="B12839" s="79">
        <v>2021</v>
      </c>
      <c r="C12839" s="80">
        <v>44501</v>
      </c>
      <c r="D12839" s="25" t="s">
        <v>2052</v>
      </c>
      <c r="E12839" s="25" t="s">
        <v>9</v>
      </c>
      <c r="F12839" s="26">
        <v>16738.724953807501</v>
      </c>
      <c r="G12839" s="26">
        <v>1623.200157295827</v>
      </c>
      <c r="H12839" s="26">
        <v>18362</v>
      </c>
      <c r="I12839" s="59"/>
    </row>
    <row r="12840" spans="2:9" x14ac:dyDescent="0.25">
      <c r="B12840" s="79">
        <v>2021</v>
      </c>
      <c r="C12840" s="80">
        <v>44501</v>
      </c>
      <c r="D12840" s="25" t="s">
        <v>2053</v>
      </c>
      <c r="E12840" s="25" t="s">
        <v>4</v>
      </c>
      <c r="F12840" s="26">
        <v>2427033.6573614748</v>
      </c>
      <c r="G12840" s="26">
        <v>272124.34263852524</v>
      </c>
      <c r="H12840" s="26">
        <v>2699158</v>
      </c>
      <c r="I12840" s="59" t="s">
        <v>2149</v>
      </c>
    </row>
    <row r="12841" spans="2:9" x14ac:dyDescent="0.25">
      <c r="B12841" s="79">
        <v>2021</v>
      </c>
      <c r="C12841" s="80">
        <v>44501</v>
      </c>
      <c r="D12841" s="25" t="s">
        <v>2053</v>
      </c>
      <c r="E12841" s="25" t="s">
        <v>9</v>
      </c>
      <c r="F12841" s="26">
        <v>301791.40687565447</v>
      </c>
      <c r="G12841" s="26">
        <v>42688.550229851673</v>
      </c>
      <c r="H12841" s="26">
        <v>344480</v>
      </c>
      <c r="I12841" s="88"/>
    </row>
    <row r="12842" spans="2:9" x14ac:dyDescent="0.25">
      <c r="B12842" s="79">
        <v>2021</v>
      </c>
      <c r="C12842" s="80">
        <v>44501</v>
      </c>
      <c r="D12842" s="25" t="s">
        <v>2054</v>
      </c>
      <c r="E12842" s="25" t="s">
        <v>4</v>
      </c>
      <c r="F12842" s="26">
        <v>2927774.0320339534</v>
      </c>
      <c r="G12842" s="26">
        <v>371373.06367811636</v>
      </c>
      <c r="H12842" s="26">
        <v>3299146</v>
      </c>
      <c r="I12842" s="59"/>
    </row>
    <row r="12843" spans="2:9" x14ac:dyDescent="0.25">
      <c r="B12843" s="79">
        <v>2021</v>
      </c>
      <c r="C12843" s="80">
        <v>44501</v>
      </c>
      <c r="D12843" s="25" t="s">
        <v>2054</v>
      </c>
      <c r="E12843" s="25" t="s">
        <v>6</v>
      </c>
      <c r="F12843" s="26">
        <v>10621.882282290524</v>
      </c>
      <c r="G12843" s="26">
        <v>1640.0208843144367</v>
      </c>
      <c r="H12843" s="26">
        <v>12262</v>
      </c>
      <c r="I12843" s="59"/>
    </row>
    <row r="12844" spans="2:9" x14ac:dyDescent="0.25">
      <c r="B12844" s="79">
        <v>2021</v>
      </c>
      <c r="C12844" s="80">
        <v>44501</v>
      </c>
      <c r="D12844" s="25" t="s">
        <v>2055</v>
      </c>
      <c r="E12844" s="25" t="s">
        <v>4</v>
      </c>
      <c r="F12844" s="26">
        <v>3904007.259501548</v>
      </c>
      <c r="G12844" s="26">
        <v>517599.00145314552</v>
      </c>
      <c r="H12844" s="26">
        <v>4421606</v>
      </c>
      <c r="I12844" s="59"/>
    </row>
    <row r="12845" spans="2:9" x14ac:dyDescent="0.25">
      <c r="B12845" s="79">
        <v>2021</v>
      </c>
      <c r="C12845" s="80">
        <v>44501</v>
      </c>
      <c r="D12845" s="25" t="s">
        <v>2056</v>
      </c>
      <c r="E12845" s="25" t="s">
        <v>4</v>
      </c>
      <c r="F12845" s="26">
        <v>3201945.6433071843</v>
      </c>
      <c r="G12845" s="26">
        <v>471832.7231550279</v>
      </c>
      <c r="H12845" s="26">
        <v>3673778.0000000005</v>
      </c>
      <c r="I12845" s="59"/>
    </row>
    <row r="12846" spans="2:9" x14ac:dyDescent="0.25">
      <c r="B12846" s="79">
        <v>2021</v>
      </c>
      <c r="C12846" s="80">
        <v>44501</v>
      </c>
      <c r="D12846" s="25" t="s">
        <v>2057</v>
      </c>
      <c r="E12846" s="25" t="s">
        <v>4</v>
      </c>
      <c r="F12846" s="26">
        <v>949640.21059325978</v>
      </c>
      <c r="G12846" s="26">
        <v>155670.78940674034</v>
      </c>
      <c r="H12846" s="26">
        <v>1105311</v>
      </c>
      <c r="I12846" s="59" t="s">
        <v>2149</v>
      </c>
    </row>
    <row r="12847" spans="2:9" x14ac:dyDescent="0.25">
      <c r="B12847" s="79">
        <v>2021</v>
      </c>
      <c r="C12847" s="80">
        <v>44501</v>
      </c>
      <c r="D12847" s="25" t="s">
        <v>2058</v>
      </c>
      <c r="E12847" s="25" t="s">
        <v>4</v>
      </c>
      <c r="F12847" s="26">
        <v>3551111.6757433694</v>
      </c>
      <c r="G12847" s="26">
        <v>523579.32425663137</v>
      </c>
      <c r="H12847" s="26">
        <v>4074691.0000000005</v>
      </c>
      <c r="I12847" s="59" t="s">
        <v>2149</v>
      </c>
    </row>
    <row r="12848" spans="2:9" x14ac:dyDescent="0.25">
      <c r="B12848" s="79">
        <v>2021</v>
      </c>
      <c r="C12848" s="80">
        <v>44501</v>
      </c>
      <c r="D12848" s="25" t="s">
        <v>2058</v>
      </c>
      <c r="E12848" s="25" t="s">
        <v>6</v>
      </c>
      <c r="F12848" s="26">
        <v>460.51516021240735</v>
      </c>
      <c r="G12848" s="26">
        <v>67.282908074438424</v>
      </c>
      <c r="H12848" s="26">
        <v>528</v>
      </c>
      <c r="I12848" s="59"/>
    </row>
    <row r="12849" spans="2:9" x14ac:dyDescent="0.25">
      <c r="B12849" s="79">
        <v>2021</v>
      </c>
      <c r="C12849" s="80">
        <v>44501</v>
      </c>
      <c r="D12849" s="25" t="s">
        <v>2058</v>
      </c>
      <c r="E12849" s="25" t="s">
        <v>5</v>
      </c>
      <c r="F12849" s="26">
        <v>442274.7553883419</v>
      </c>
      <c r="G12849" s="26">
        <v>90579.614995212731</v>
      </c>
      <c r="H12849" s="26">
        <v>532854</v>
      </c>
      <c r="I12849" s="59"/>
    </row>
    <row r="12850" spans="2:9" x14ac:dyDescent="0.25">
      <c r="B12850" s="79">
        <v>2021</v>
      </c>
      <c r="C12850" s="80">
        <v>44501</v>
      </c>
      <c r="D12850" s="25" t="s">
        <v>2059</v>
      </c>
      <c r="E12850" s="25" t="s">
        <v>4</v>
      </c>
      <c r="F12850" s="26">
        <v>178097.43573068496</v>
      </c>
      <c r="G12850" s="26">
        <v>25856.476532452463</v>
      </c>
      <c r="H12850" s="26">
        <v>203954</v>
      </c>
      <c r="I12850" s="59"/>
    </row>
    <row r="12851" spans="2:9" x14ac:dyDescent="0.25">
      <c r="B12851" s="79">
        <v>2021</v>
      </c>
      <c r="C12851" s="80">
        <v>44501</v>
      </c>
      <c r="D12851" s="25" t="s">
        <v>2060</v>
      </c>
      <c r="E12851" s="25" t="s">
        <v>4</v>
      </c>
      <c r="F12851" s="26">
        <v>249512.12278548404</v>
      </c>
      <c r="G12851" s="26">
        <v>36224.577411216007</v>
      </c>
      <c r="H12851" s="26">
        <v>285737</v>
      </c>
      <c r="I12851" s="59"/>
    </row>
    <row r="12852" spans="2:9" x14ac:dyDescent="0.25">
      <c r="B12852" s="79">
        <v>2021</v>
      </c>
      <c r="C12852" s="80">
        <v>44501</v>
      </c>
      <c r="D12852" s="25" t="s">
        <v>2061</v>
      </c>
      <c r="E12852" s="25" t="s">
        <v>4</v>
      </c>
      <c r="F12852" s="26">
        <v>610447.39902287966</v>
      </c>
      <c r="G12852" s="26">
        <v>97015.83444577278</v>
      </c>
      <c r="H12852" s="26">
        <v>707464</v>
      </c>
      <c r="I12852" s="59"/>
    </row>
    <row r="12853" spans="2:9" x14ac:dyDescent="0.25">
      <c r="B12853" s="79">
        <v>2021</v>
      </c>
      <c r="C12853" s="80">
        <v>44501</v>
      </c>
      <c r="D12853" s="25" t="s">
        <v>2059</v>
      </c>
      <c r="E12853" s="25" t="s">
        <v>6</v>
      </c>
      <c r="F12853" s="26">
        <v>129.88889134196106</v>
      </c>
      <c r="G12853" s="26">
        <v>18.977230482533916</v>
      </c>
      <c r="H12853" s="26">
        <v>149</v>
      </c>
      <c r="I12853" s="88"/>
    </row>
    <row r="12854" spans="2:9" x14ac:dyDescent="0.25">
      <c r="B12854" s="79">
        <v>2021</v>
      </c>
      <c r="C12854" s="80">
        <v>44501</v>
      </c>
      <c r="D12854" s="25" t="s">
        <v>2060</v>
      </c>
      <c r="E12854" s="25" t="s">
        <v>6</v>
      </c>
      <c r="F12854" s="26">
        <v>181.972597595362</v>
      </c>
      <c r="G12854" s="26">
        <v>26.586845806397065</v>
      </c>
      <c r="H12854" s="26">
        <v>209</v>
      </c>
      <c r="I12854" s="59"/>
    </row>
    <row r="12855" spans="2:9" x14ac:dyDescent="0.25">
      <c r="B12855" s="79">
        <v>2021</v>
      </c>
      <c r="C12855" s="80">
        <v>44501</v>
      </c>
      <c r="D12855" s="25" t="s">
        <v>2061</v>
      </c>
      <c r="E12855" s="25" t="s">
        <v>6</v>
      </c>
      <c r="F12855" s="26">
        <v>148.65367127508432</v>
      </c>
      <c r="G12855" s="26">
        <v>21.718831785507444</v>
      </c>
      <c r="H12855" s="26">
        <v>170</v>
      </c>
      <c r="I12855" s="88"/>
    </row>
    <row r="12856" spans="2:9" x14ac:dyDescent="0.25">
      <c r="B12856" s="79">
        <v>2021</v>
      </c>
      <c r="C12856" s="80">
        <v>44501</v>
      </c>
      <c r="D12856" s="25" t="s">
        <v>2059</v>
      </c>
      <c r="E12856" s="25" t="s">
        <v>5</v>
      </c>
      <c r="F12856" s="26">
        <v>442274.7553883419</v>
      </c>
      <c r="G12856" s="26">
        <v>90579.614995212731</v>
      </c>
      <c r="H12856" s="26">
        <v>532854</v>
      </c>
      <c r="I12856" s="59"/>
    </row>
    <row r="12857" spans="2:9" x14ac:dyDescent="0.25">
      <c r="B12857" s="79">
        <v>2021</v>
      </c>
      <c r="C12857" s="80">
        <v>44501</v>
      </c>
      <c r="D12857" s="25" t="s">
        <v>2062</v>
      </c>
      <c r="E12857" s="25" t="s">
        <v>4</v>
      </c>
      <c r="F12857" s="26">
        <v>4624726.4681973998</v>
      </c>
      <c r="G12857" s="26">
        <v>593427.48817679822</v>
      </c>
      <c r="H12857" s="26">
        <v>5218152.9999999991</v>
      </c>
      <c r="I12857" s="59"/>
    </row>
    <row r="12858" spans="2:9" x14ac:dyDescent="0.25">
      <c r="B12858" s="79">
        <v>2021</v>
      </c>
      <c r="C12858" s="80">
        <v>44501</v>
      </c>
      <c r="D12858" s="25" t="s">
        <v>2063</v>
      </c>
      <c r="E12858" s="25" t="s">
        <v>4</v>
      </c>
      <c r="F12858" s="26">
        <v>1054213.239675178</v>
      </c>
      <c r="G12858" s="26">
        <v>151184.76032482187</v>
      </c>
      <c r="H12858" s="26">
        <v>1205398</v>
      </c>
      <c r="I12858" s="59" t="s">
        <v>2149</v>
      </c>
    </row>
    <row r="12859" spans="2:9" x14ac:dyDescent="0.25">
      <c r="B12859" s="79">
        <v>2021</v>
      </c>
      <c r="C12859" s="80">
        <v>44501</v>
      </c>
      <c r="D12859" s="25" t="s">
        <v>2063</v>
      </c>
      <c r="E12859" s="25" t="s">
        <v>6</v>
      </c>
      <c r="F12859" s="26">
        <v>401038.62615106138</v>
      </c>
      <c r="G12859" s="26">
        <v>96239.789636974863</v>
      </c>
      <c r="H12859" s="26">
        <v>497279</v>
      </c>
      <c r="I12859" s="59"/>
    </row>
    <row r="12860" spans="2:9" x14ac:dyDescent="0.25">
      <c r="B12860" s="79">
        <v>2021</v>
      </c>
      <c r="C12860" s="80">
        <v>44501</v>
      </c>
      <c r="D12860" s="25" t="s">
        <v>2068</v>
      </c>
      <c r="E12860" s="25" t="s">
        <v>4</v>
      </c>
      <c r="F12860" s="26">
        <v>0</v>
      </c>
      <c r="G12860" s="26">
        <v>0</v>
      </c>
      <c r="H12860" s="26">
        <v>0</v>
      </c>
      <c r="I12860" s="59" t="s">
        <v>2149</v>
      </c>
    </row>
    <row r="12861" spans="2:9" x14ac:dyDescent="0.25">
      <c r="B12861" s="79">
        <v>2021</v>
      </c>
      <c r="C12861" s="80">
        <v>44501</v>
      </c>
      <c r="D12861" s="25" t="s">
        <v>2065</v>
      </c>
      <c r="E12861" s="25" t="s">
        <v>4</v>
      </c>
      <c r="F12861" s="26">
        <v>0</v>
      </c>
      <c r="G12861" s="26">
        <v>0</v>
      </c>
      <c r="H12861" s="26">
        <v>0</v>
      </c>
      <c r="I12861" s="59" t="s">
        <v>2149</v>
      </c>
    </row>
    <row r="12862" spans="2:9" x14ac:dyDescent="0.25">
      <c r="B12862" s="79">
        <v>2021</v>
      </c>
      <c r="C12862" s="80">
        <v>44501</v>
      </c>
      <c r="D12862" s="25" t="s">
        <v>2066</v>
      </c>
      <c r="E12862" s="25" t="s">
        <v>4</v>
      </c>
      <c r="F12862" s="26">
        <v>0</v>
      </c>
      <c r="G12862" s="26">
        <v>0</v>
      </c>
      <c r="H12862" s="26">
        <v>0</v>
      </c>
      <c r="I12862" s="59" t="s">
        <v>2149</v>
      </c>
    </row>
    <row r="12863" spans="2:9" x14ac:dyDescent="0.25">
      <c r="B12863" s="79">
        <v>2021</v>
      </c>
      <c r="C12863" s="80">
        <v>44501</v>
      </c>
      <c r="D12863" s="25" t="s">
        <v>2067</v>
      </c>
      <c r="E12863" s="25" t="s">
        <v>4</v>
      </c>
      <c r="F12863" s="26">
        <v>2452667.506644919</v>
      </c>
      <c r="G12863" s="26">
        <v>458775.49335508095</v>
      </c>
      <c r="H12863" s="26">
        <v>2911443</v>
      </c>
      <c r="I12863" s="59" t="s">
        <v>2149</v>
      </c>
    </row>
    <row r="12864" spans="2:9" x14ac:dyDescent="0.25">
      <c r="B12864" s="79">
        <v>2021</v>
      </c>
      <c r="C12864" s="80">
        <v>44501</v>
      </c>
      <c r="D12864" s="25" t="s">
        <v>2067</v>
      </c>
      <c r="E12864" s="25" t="s">
        <v>6</v>
      </c>
      <c r="F12864" s="26">
        <v>300.33597405156996</v>
      </c>
      <c r="G12864" s="26">
        <v>50.462181055828815</v>
      </c>
      <c r="H12864" s="26">
        <v>351</v>
      </c>
      <c r="I12864" s="59"/>
    </row>
    <row r="12865" spans="2:9" x14ac:dyDescent="0.25">
      <c r="B12865" s="79">
        <v>2021</v>
      </c>
      <c r="C12865" s="80">
        <v>44501</v>
      </c>
      <c r="D12865" s="25" t="s">
        <v>2183</v>
      </c>
      <c r="E12865" s="25" t="s">
        <v>4</v>
      </c>
      <c r="F12865" s="26">
        <v>1390395.995994515</v>
      </c>
      <c r="G12865" s="26">
        <v>210249.00400548489</v>
      </c>
      <c r="H12865" s="26">
        <v>1600645</v>
      </c>
      <c r="I12865" s="59" t="s">
        <v>2149</v>
      </c>
    </row>
    <row r="12866" spans="2:9" x14ac:dyDescent="0.25">
      <c r="B12866" s="79">
        <v>2021</v>
      </c>
      <c r="C12866" s="80">
        <v>44501</v>
      </c>
      <c r="D12866" s="25" t="s">
        <v>2184</v>
      </c>
      <c r="E12866" s="25" t="s">
        <v>4</v>
      </c>
      <c r="F12866" s="26">
        <v>4170163.626361799</v>
      </c>
      <c r="G12866" s="26">
        <v>660365.37363820046</v>
      </c>
      <c r="H12866" s="26">
        <v>4830529</v>
      </c>
      <c r="I12866" s="59" t="s">
        <v>2149</v>
      </c>
    </row>
    <row r="12867" spans="2:9" x14ac:dyDescent="0.25">
      <c r="B12867" s="79">
        <v>2021</v>
      </c>
      <c r="C12867" s="80">
        <v>44501</v>
      </c>
      <c r="D12867" s="25" t="s">
        <v>2070</v>
      </c>
      <c r="E12867" s="25" t="s">
        <v>4</v>
      </c>
      <c r="F12867" s="26">
        <v>516297.19826169166</v>
      </c>
      <c r="G12867" s="26">
        <v>85509.801738308306</v>
      </c>
      <c r="H12867" s="26">
        <v>601807</v>
      </c>
      <c r="I12867" s="59" t="s">
        <v>2149</v>
      </c>
    </row>
    <row r="12868" spans="2:9" x14ac:dyDescent="0.25">
      <c r="B12868" s="79">
        <v>2021</v>
      </c>
      <c r="C12868" s="80">
        <v>44501</v>
      </c>
      <c r="D12868" s="25" t="s">
        <v>2183</v>
      </c>
      <c r="E12868" s="25" t="s">
        <v>6</v>
      </c>
      <c r="F12868" s="26">
        <v>65.406501015675374</v>
      </c>
      <c r="G12868" s="26">
        <v>10.092436211165783</v>
      </c>
      <c r="H12868" s="26">
        <v>75</v>
      </c>
      <c r="I12868" s="59"/>
    </row>
    <row r="12869" spans="2:9" x14ac:dyDescent="0.25">
      <c r="B12869" s="79">
        <v>2021</v>
      </c>
      <c r="C12869" s="80">
        <v>44501</v>
      </c>
      <c r="D12869" s="25" t="s">
        <v>2184</v>
      </c>
      <c r="E12869" s="25" t="s">
        <v>6</v>
      </c>
      <c r="F12869" s="26">
        <v>327.03250507837612</v>
      </c>
      <c r="G12869" s="26">
        <v>50.4621810558288</v>
      </c>
      <c r="H12869" s="26">
        <v>377</v>
      </c>
      <c r="I12869" s="59"/>
    </row>
    <row r="12870" spans="2:9" x14ac:dyDescent="0.25">
      <c r="B12870" s="79">
        <v>2021</v>
      </c>
      <c r="C12870" s="80">
        <v>44501</v>
      </c>
      <c r="D12870" s="25" t="s">
        <v>2070</v>
      </c>
      <c r="E12870" s="25" t="s">
        <v>6</v>
      </c>
      <c r="F12870" s="26">
        <v>98.10975152351287</v>
      </c>
      <c r="G12870" s="26">
        <v>15.138654316748644</v>
      </c>
      <c r="H12870" s="26">
        <v>113</v>
      </c>
      <c r="I12870" s="59"/>
    </row>
    <row r="12871" spans="2:9" x14ac:dyDescent="0.25">
      <c r="B12871" s="79">
        <v>2021</v>
      </c>
      <c r="C12871" s="80">
        <v>44501</v>
      </c>
      <c r="D12871" s="25" t="s">
        <v>2071</v>
      </c>
      <c r="E12871" s="25" t="s">
        <v>4</v>
      </c>
      <c r="F12871" s="26">
        <v>0</v>
      </c>
      <c r="G12871" s="26">
        <v>0</v>
      </c>
      <c r="H12871" s="26">
        <v>0</v>
      </c>
      <c r="I12871" s="59" t="s">
        <v>2149</v>
      </c>
    </row>
    <row r="12872" spans="2:9" x14ac:dyDescent="0.25">
      <c r="B12872" s="79">
        <v>2021</v>
      </c>
      <c r="C12872" s="80">
        <v>44501</v>
      </c>
      <c r="D12872" s="25" t="s">
        <v>2072</v>
      </c>
      <c r="E12872" s="25" t="s">
        <v>4</v>
      </c>
      <c r="F12872" s="26">
        <v>233791.82030345648</v>
      </c>
      <c r="G12872" s="26">
        <v>37052.179696543593</v>
      </c>
      <c r="H12872" s="26">
        <v>270844.00000000006</v>
      </c>
      <c r="I12872" s="59" t="s">
        <v>2149</v>
      </c>
    </row>
    <row r="12873" spans="2:9" x14ac:dyDescent="0.25">
      <c r="B12873" s="79">
        <v>2021</v>
      </c>
      <c r="C12873" s="80">
        <v>44501</v>
      </c>
      <c r="D12873" s="25" t="s">
        <v>2073</v>
      </c>
      <c r="E12873" s="25" t="s">
        <v>4</v>
      </c>
      <c r="F12873" s="26">
        <v>374318.40278489224</v>
      </c>
      <c r="G12873" s="26">
        <v>56591.597215107678</v>
      </c>
      <c r="H12873" s="26">
        <v>430909.99999999994</v>
      </c>
      <c r="I12873" s="59" t="s">
        <v>2149</v>
      </c>
    </row>
    <row r="12874" spans="2:9" x14ac:dyDescent="0.25">
      <c r="B12874" s="79">
        <v>2021</v>
      </c>
      <c r="C12874" s="80">
        <v>44501</v>
      </c>
      <c r="D12874" s="25" t="s">
        <v>2074</v>
      </c>
      <c r="E12874" s="25" t="s">
        <v>4</v>
      </c>
      <c r="F12874" s="26">
        <v>4696013.3742947709</v>
      </c>
      <c r="G12874" s="26">
        <v>648121.81431556062</v>
      </c>
      <c r="H12874" s="26">
        <v>5344136</v>
      </c>
      <c r="I12874" s="59"/>
    </row>
    <row r="12875" spans="2:9" x14ac:dyDescent="0.25">
      <c r="B12875" s="79">
        <v>2021</v>
      </c>
      <c r="C12875" s="80">
        <v>44501</v>
      </c>
      <c r="D12875" s="25" t="s">
        <v>2075</v>
      </c>
      <c r="E12875" s="25" t="s">
        <v>4</v>
      </c>
      <c r="F12875" s="26">
        <v>8146196.1565656988</v>
      </c>
      <c r="G12875" s="26">
        <v>1111705.9373958088</v>
      </c>
      <c r="H12875" s="26">
        <v>9257903</v>
      </c>
      <c r="I12875" s="88"/>
    </row>
    <row r="12876" spans="2:9" x14ac:dyDescent="0.25">
      <c r="B12876" s="79">
        <v>2021</v>
      </c>
      <c r="C12876" s="80">
        <v>44501</v>
      </c>
      <c r="D12876" s="25" t="s">
        <v>2075</v>
      </c>
      <c r="E12876" s="25" t="s">
        <v>6</v>
      </c>
      <c r="F12876" s="26">
        <v>322871.56832442188</v>
      </c>
      <c r="G12876" s="26">
        <v>47257.832558783681</v>
      </c>
      <c r="H12876" s="26">
        <v>370129</v>
      </c>
      <c r="I12876" s="88"/>
    </row>
    <row r="12877" spans="2:9" x14ac:dyDescent="0.25">
      <c r="B12877" s="79">
        <v>2021</v>
      </c>
      <c r="C12877" s="80">
        <v>44501</v>
      </c>
      <c r="D12877" s="25" t="s">
        <v>2076</v>
      </c>
      <c r="E12877" s="25" t="s">
        <v>4</v>
      </c>
      <c r="F12877" s="26">
        <v>4862989.5453601787</v>
      </c>
      <c r="G12877" s="26">
        <v>668182.18436912657</v>
      </c>
      <c r="H12877" s="26">
        <v>5531172.0000000009</v>
      </c>
      <c r="I12877" s="59"/>
    </row>
    <row r="12878" spans="2:9" x14ac:dyDescent="0.25">
      <c r="B12878" s="79">
        <v>2021</v>
      </c>
      <c r="C12878" s="80">
        <v>44501</v>
      </c>
      <c r="D12878" s="25" t="s">
        <v>2077</v>
      </c>
      <c r="E12878" s="25" t="s">
        <v>4</v>
      </c>
      <c r="F12878" s="26">
        <v>8301784.3392918054</v>
      </c>
      <c r="G12878" s="26">
        <v>1114939.6448779539</v>
      </c>
      <c r="H12878" s="26">
        <v>9416722.9999999981</v>
      </c>
      <c r="I12878" s="59"/>
    </row>
    <row r="12879" spans="2:9" x14ac:dyDescent="0.25">
      <c r="B12879" s="79">
        <v>2021</v>
      </c>
      <c r="C12879" s="80">
        <v>44501</v>
      </c>
      <c r="D12879" s="25" t="s">
        <v>2078</v>
      </c>
      <c r="E12879" s="25" t="s">
        <v>4</v>
      </c>
      <c r="F12879" s="26">
        <v>373737.82442813809</v>
      </c>
      <c r="G12879" s="26">
        <v>52698.340540913028</v>
      </c>
      <c r="H12879" s="26">
        <v>426437</v>
      </c>
      <c r="I12879" s="59"/>
    </row>
    <row r="12880" spans="2:9" x14ac:dyDescent="0.25">
      <c r="B12880" s="79">
        <v>2021</v>
      </c>
      <c r="C12880" s="80">
        <v>44501</v>
      </c>
      <c r="D12880" s="25" t="s">
        <v>2079</v>
      </c>
      <c r="E12880" s="25" t="s">
        <v>4</v>
      </c>
      <c r="F12880" s="26">
        <v>116518.03418281558</v>
      </c>
      <c r="G12880" s="26">
        <v>16782.883486272909</v>
      </c>
      <c r="H12880" s="26">
        <v>133301</v>
      </c>
      <c r="I12880" s="59"/>
    </row>
    <row r="12881" spans="2:9" x14ac:dyDescent="0.25">
      <c r="B12881" s="79">
        <v>2021</v>
      </c>
      <c r="C12881" s="80">
        <v>44501</v>
      </c>
      <c r="D12881" s="25" t="s">
        <v>2078</v>
      </c>
      <c r="E12881" s="25" t="s">
        <v>6</v>
      </c>
      <c r="F12881" s="26">
        <v>640854.88826071995</v>
      </c>
      <c r="G12881" s="26">
        <v>100213.44751409952</v>
      </c>
      <c r="H12881" s="26">
        <v>741068</v>
      </c>
      <c r="I12881" s="88"/>
    </row>
    <row r="12882" spans="2:9" x14ac:dyDescent="0.25">
      <c r="B12882" s="79">
        <v>2021</v>
      </c>
      <c r="C12882" s="80">
        <v>44501</v>
      </c>
      <c r="D12882" s="25" t="s">
        <v>2079</v>
      </c>
      <c r="E12882" s="25" t="s">
        <v>6</v>
      </c>
      <c r="F12882" s="26">
        <v>738649.02087946492</v>
      </c>
      <c r="G12882" s="26">
        <v>107690.5771412726</v>
      </c>
      <c r="H12882" s="26">
        <v>846340</v>
      </c>
      <c r="I12882" s="88"/>
    </row>
    <row r="12883" spans="2:9" x14ac:dyDescent="0.25">
      <c r="B12883" s="79">
        <v>2021</v>
      </c>
      <c r="C12883" s="80">
        <v>44501</v>
      </c>
      <c r="D12883" s="25" t="s">
        <v>2080</v>
      </c>
      <c r="E12883" s="25" t="s">
        <v>4</v>
      </c>
      <c r="F12883" s="26">
        <v>44954.837154895715</v>
      </c>
      <c r="G12883" s="26">
        <v>6475.1503868596719</v>
      </c>
      <c r="H12883" s="26">
        <v>51430</v>
      </c>
      <c r="I12883" s="88"/>
    </row>
    <row r="12884" spans="2:9" x14ac:dyDescent="0.25">
      <c r="B12884" s="79">
        <v>2021</v>
      </c>
      <c r="C12884" s="80">
        <v>44501</v>
      </c>
      <c r="D12884" s="25" t="s">
        <v>2080</v>
      </c>
      <c r="E12884" s="25" t="s">
        <v>6</v>
      </c>
      <c r="F12884" s="26">
        <v>32155.25849527436</v>
      </c>
      <c r="G12884" s="26">
        <v>6652.758830502743</v>
      </c>
      <c r="H12884" s="26">
        <v>38808</v>
      </c>
      <c r="I12884" s="88"/>
    </row>
    <row r="12885" spans="2:9" x14ac:dyDescent="0.25">
      <c r="B12885" s="79">
        <v>2021</v>
      </c>
      <c r="C12885" s="80">
        <v>44501</v>
      </c>
      <c r="D12885" s="25" t="s">
        <v>2078</v>
      </c>
      <c r="E12885" s="25" t="s">
        <v>10</v>
      </c>
      <c r="F12885" s="26">
        <v>560922.3205479125</v>
      </c>
      <c r="G12885" s="26">
        <v>72871.368183989369</v>
      </c>
      <c r="H12885" s="26">
        <v>633794</v>
      </c>
      <c r="I12885" s="88"/>
    </row>
    <row r="12886" spans="2:9" x14ac:dyDescent="0.25">
      <c r="B12886" s="79">
        <v>2021</v>
      </c>
      <c r="C12886" s="80">
        <v>44501</v>
      </c>
      <c r="D12886" s="25" t="s">
        <v>2080</v>
      </c>
      <c r="E12886" s="25" t="s">
        <v>10</v>
      </c>
      <c r="F12886" s="26">
        <v>162526.97374750933</v>
      </c>
      <c r="G12886" s="26">
        <v>21114.444032491803</v>
      </c>
      <c r="H12886" s="26">
        <v>183641</v>
      </c>
      <c r="I12886" s="88"/>
    </row>
    <row r="12887" spans="2:9" x14ac:dyDescent="0.25">
      <c r="B12887" s="79">
        <v>2021</v>
      </c>
      <c r="C12887" s="80">
        <v>44501</v>
      </c>
      <c r="D12887" s="25" t="s">
        <v>2081</v>
      </c>
      <c r="E12887" s="25" t="s">
        <v>4</v>
      </c>
      <c r="F12887" s="26">
        <v>95837.209319855989</v>
      </c>
      <c r="G12887" s="26">
        <v>11909.074729175602</v>
      </c>
      <c r="H12887" s="26">
        <v>107746</v>
      </c>
      <c r="I12887" s="88"/>
    </row>
    <row r="12888" spans="2:9" x14ac:dyDescent="0.25">
      <c r="B12888" s="79">
        <v>2021</v>
      </c>
      <c r="C12888" s="80">
        <v>44501</v>
      </c>
      <c r="D12888" s="25" t="s">
        <v>2081</v>
      </c>
      <c r="E12888" s="25" t="s">
        <v>6</v>
      </c>
      <c r="F12888" s="26">
        <v>1085213.9862396729</v>
      </c>
      <c r="G12888" s="26">
        <v>158274.6308816071</v>
      </c>
      <c r="H12888" s="26">
        <v>1243489</v>
      </c>
      <c r="I12888" s="88"/>
    </row>
    <row r="12889" spans="2:9" x14ac:dyDescent="0.25">
      <c r="B12889" s="79">
        <v>2021</v>
      </c>
      <c r="C12889" s="80">
        <v>44501</v>
      </c>
      <c r="D12889" s="25" t="s">
        <v>2082</v>
      </c>
      <c r="E12889" s="25" t="s">
        <v>4</v>
      </c>
      <c r="F12889" s="26">
        <v>232238.54885785081</v>
      </c>
      <c r="G12889" s="26">
        <v>34731.098391085252</v>
      </c>
      <c r="H12889" s="26">
        <v>266969</v>
      </c>
      <c r="I12889" s="88"/>
    </row>
    <row r="12890" spans="2:9" x14ac:dyDescent="0.25">
      <c r="B12890" s="79">
        <v>2021</v>
      </c>
      <c r="C12890" s="80">
        <v>44501</v>
      </c>
      <c r="D12890" s="25" t="s">
        <v>2082</v>
      </c>
      <c r="E12890" s="25" t="s">
        <v>11</v>
      </c>
      <c r="F12890" s="26">
        <v>1096558.8142444189</v>
      </c>
      <c r="G12890" s="26">
        <v>185624.30509730548</v>
      </c>
      <c r="H12890" s="26">
        <v>1282183</v>
      </c>
      <c r="I12890" s="88"/>
    </row>
    <row r="12891" spans="2:9" x14ac:dyDescent="0.25">
      <c r="B12891" s="79">
        <v>2021</v>
      </c>
      <c r="C12891" s="80">
        <v>44501</v>
      </c>
      <c r="D12891" s="25" t="s">
        <v>2083</v>
      </c>
      <c r="E12891" s="25" t="s">
        <v>4</v>
      </c>
      <c r="F12891" s="26">
        <v>0</v>
      </c>
      <c r="G12891" s="26">
        <v>0</v>
      </c>
      <c r="H12891" s="26">
        <v>0</v>
      </c>
      <c r="I12891" s="88"/>
    </row>
    <row r="12892" spans="2:9" x14ac:dyDescent="0.25">
      <c r="B12892" s="79">
        <v>2021</v>
      </c>
      <c r="C12892" s="80">
        <v>44501</v>
      </c>
      <c r="D12892" s="25" t="s">
        <v>2083</v>
      </c>
      <c r="E12892" s="25" t="s">
        <v>11</v>
      </c>
      <c r="F12892" s="26">
        <v>0</v>
      </c>
      <c r="G12892" s="26">
        <v>0</v>
      </c>
      <c r="H12892" s="26">
        <v>0</v>
      </c>
      <c r="I12892" s="88"/>
    </row>
    <row r="12893" spans="2:9" x14ac:dyDescent="0.25">
      <c r="B12893" s="79">
        <v>2021</v>
      </c>
      <c r="C12893" s="80">
        <v>44501</v>
      </c>
      <c r="D12893" s="25" t="s">
        <v>19</v>
      </c>
      <c r="E12893" s="25" t="s">
        <v>20</v>
      </c>
      <c r="F12893" s="26">
        <v>29191721.291208338</v>
      </c>
      <c r="G12893" s="26">
        <v>3222960.6314912215</v>
      </c>
      <c r="H12893" s="26">
        <v>32414682</v>
      </c>
      <c r="I12893" s="88"/>
    </row>
    <row r="12894" spans="2:9" x14ac:dyDescent="0.25">
      <c r="B12894" s="79">
        <v>2021</v>
      </c>
      <c r="C12894" s="80">
        <v>44501</v>
      </c>
      <c r="D12894" s="25" t="s">
        <v>21</v>
      </c>
      <c r="E12894" s="25" t="s">
        <v>20</v>
      </c>
      <c r="F12894" s="26">
        <v>42133843.695199907</v>
      </c>
      <c r="G12894" s="26">
        <v>4459948.4860762628</v>
      </c>
      <c r="H12894" s="26">
        <v>46593792</v>
      </c>
      <c r="I12894" s="88"/>
    </row>
    <row r="12895" spans="2:9" x14ac:dyDescent="0.25">
      <c r="B12895" s="79">
        <v>2021</v>
      </c>
      <c r="C12895" s="80">
        <v>44501</v>
      </c>
      <c r="D12895" s="25" t="s">
        <v>2258</v>
      </c>
      <c r="E12895" s="25" t="s">
        <v>20</v>
      </c>
      <c r="F12895" s="26">
        <v>3356413.3445789702</v>
      </c>
      <c r="G12895" s="26">
        <v>443655.08547933766</v>
      </c>
      <c r="H12895" s="26">
        <v>3800068</v>
      </c>
      <c r="I12895" s="88"/>
    </row>
    <row r="12896" spans="2:9" x14ac:dyDescent="0.25">
      <c r="B12896" s="79">
        <v>2021</v>
      </c>
      <c r="C12896" s="80">
        <v>44501</v>
      </c>
      <c r="D12896" s="25" t="s">
        <v>2259</v>
      </c>
      <c r="E12896" s="25" t="s">
        <v>20</v>
      </c>
      <c r="F12896" s="26">
        <v>3356413.3445789702</v>
      </c>
      <c r="G12896" s="26">
        <v>443655.08547933766</v>
      </c>
      <c r="H12896" s="26">
        <v>3800068</v>
      </c>
      <c r="I12896" s="88"/>
    </row>
    <row r="12897" spans="2:9" x14ac:dyDescent="0.25">
      <c r="B12897" s="79">
        <v>2021</v>
      </c>
      <c r="C12897" s="80">
        <v>44501</v>
      </c>
      <c r="D12897" s="25" t="s">
        <v>1999</v>
      </c>
      <c r="E12897" s="25" t="s">
        <v>4</v>
      </c>
      <c r="F12897" s="26">
        <v>9621113.3012128547</v>
      </c>
      <c r="G12897" s="26">
        <v>1220673.0359994676</v>
      </c>
      <c r="H12897" s="26">
        <v>10841786</v>
      </c>
      <c r="I12897" s="88"/>
    </row>
    <row r="12898" spans="2:9" x14ac:dyDescent="0.25">
      <c r="B12898" s="79">
        <v>2021</v>
      </c>
      <c r="C12898" s="80">
        <v>44501</v>
      </c>
      <c r="D12898" s="25" t="s">
        <v>2084</v>
      </c>
      <c r="E12898" s="25" t="s">
        <v>4</v>
      </c>
      <c r="F12898" s="26">
        <v>6460643.4602122139</v>
      </c>
      <c r="G12898" s="26">
        <v>866376.28934763535</v>
      </c>
      <c r="H12898" s="26">
        <v>7327020</v>
      </c>
      <c r="I12898" s="88"/>
    </row>
    <row r="12899" spans="2:9" x14ac:dyDescent="0.25">
      <c r="B12899" s="79">
        <v>2021</v>
      </c>
      <c r="C12899" s="80">
        <v>44501</v>
      </c>
      <c r="D12899" s="25" t="s">
        <v>2085</v>
      </c>
      <c r="E12899" s="25" t="s">
        <v>4</v>
      </c>
      <c r="F12899" s="26">
        <v>2264919.7999303578</v>
      </c>
      <c r="G12899" s="26">
        <v>267476.1474319651</v>
      </c>
      <c r="H12899" s="26">
        <v>2532395.9999999995</v>
      </c>
      <c r="I12899" s="88"/>
    </row>
    <row r="12900" spans="2:9" x14ac:dyDescent="0.25">
      <c r="B12900" s="79">
        <v>2021</v>
      </c>
      <c r="C12900" s="80">
        <v>44501</v>
      </c>
      <c r="D12900" s="25" t="s">
        <v>1999</v>
      </c>
      <c r="E12900" s="25" t="s">
        <v>6</v>
      </c>
      <c r="F12900" s="26">
        <v>1135.7544788028235</v>
      </c>
      <c r="G12900" s="26">
        <v>175.02017523179487</v>
      </c>
      <c r="H12900" s="26">
        <v>1311</v>
      </c>
      <c r="I12900" s="59"/>
    </row>
    <row r="12901" spans="2:9" x14ac:dyDescent="0.25">
      <c r="B12901" s="79">
        <v>2021</v>
      </c>
      <c r="C12901" s="80">
        <v>44501</v>
      </c>
      <c r="D12901" s="25" t="s">
        <v>2085</v>
      </c>
      <c r="E12901" s="25" t="s">
        <v>6</v>
      </c>
      <c r="F12901" s="26">
        <v>3939.9234826687098</v>
      </c>
      <c r="G12901" s="26">
        <v>607.14363113355182</v>
      </c>
      <c r="H12901" s="26">
        <v>4547</v>
      </c>
      <c r="I12901" s="59"/>
    </row>
    <row r="12902" spans="2:9" x14ac:dyDescent="0.25">
      <c r="B12902" s="79">
        <v>2021</v>
      </c>
      <c r="C12902" s="80">
        <v>44501</v>
      </c>
      <c r="D12902" s="25" t="s">
        <v>2014</v>
      </c>
      <c r="E12902" s="25" t="s">
        <v>12</v>
      </c>
      <c r="F12902" s="26">
        <v>27613171.371253066</v>
      </c>
      <c r="G12902" s="26">
        <v>4398136.7419075873</v>
      </c>
      <c r="H12902" s="26">
        <v>32011308</v>
      </c>
      <c r="I12902" s="88"/>
    </row>
    <row r="12903" spans="2:9" x14ac:dyDescent="0.25">
      <c r="B12903" s="79">
        <v>2021</v>
      </c>
      <c r="C12903" s="80">
        <v>44501</v>
      </c>
      <c r="D12903" s="25" t="s">
        <v>2063</v>
      </c>
      <c r="E12903" s="25" t="s">
        <v>14</v>
      </c>
      <c r="F12903" s="26">
        <v>2337110.2885262198</v>
      </c>
      <c r="G12903" s="26">
        <v>371274.71147378022</v>
      </c>
      <c r="H12903" s="26">
        <v>2708385</v>
      </c>
      <c r="I12903" s="59" t="s">
        <v>2149</v>
      </c>
    </row>
    <row r="12904" spans="2:9" x14ac:dyDescent="0.25">
      <c r="B12904" s="79">
        <v>2021</v>
      </c>
      <c r="C12904" s="80">
        <v>44501</v>
      </c>
      <c r="D12904" s="25" t="s">
        <v>2020</v>
      </c>
      <c r="E12904" s="25" t="s">
        <v>13</v>
      </c>
      <c r="F12904" s="26">
        <v>2080976.9862584954</v>
      </c>
      <c r="G12904" s="26">
        <v>258519.19147532698</v>
      </c>
      <c r="H12904" s="26">
        <v>2339496</v>
      </c>
      <c r="I12904" s="59"/>
    </row>
    <row r="12905" spans="2:9" x14ac:dyDescent="0.25">
      <c r="B12905" s="79">
        <v>2021</v>
      </c>
      <c r="C12905" s="80">
        <v>44501</v>
      </c>
      <c r="D12905" s="25" t="s">
        <v>2021</v>
      </c>
      <c r="E12905" s="25" t="s">
        <v>13</v>
      </c>
      <c r="F12905" s="26">
        <v>3690356.7510584006</v>
      </c>
      <c r="G12905" s="26">
        <v>450354.88912584307</v>
      </c>
      <c r="H12905" s="26">
        <v>4140712.0000000005</v>
      </c>
      <c r="I12905" s="59"/>
    </row>
    <row r="12906" spans="2:9" x14ac:dyDescent="0.25">
      <c r="B12906" s="79">
        <v>2021</v>
      </c>
      <c r="C12906" s="80">
        <v>44501</v>
      </c>
      <c r="D12906" s="25" t="s">
        <v>2022</v>
      </c>
      <c r="E12906" s="25" t="s">
        <v>13</v>
      </c>
      <c r="F12906" s="26">
        <v>2767767.5632938002</v>
      </c>
      <c r="G12906" s="26">
        <v>337766.16684438224</v>
      </c>
      <c r="H12906" s="26">
        <v>3105533.9999999995</v>
      </c>
      <c r="I12906" s="88"/>
    </row>
    <row r="12907" spans="2:9" x14ac:dyDescent="0.25">
      <c r="B12907" s="79">
        <v>2021</v>
      </c>
      <c r="C12907" s="80">
        <v>44501</v>
      </c>
      <c r="D12907" s="25" t="s">
        <v>2023</v>
      </c>
      <c r="E12907" s="25" t="s">
        <v>13</v>
      </c>
      <c r="F12907" s="26">
        <v>2767767.5632938002</v>
      </c>
      <c r="G12907" s="26">
        <v>337766.16684438224</v>
      </c>
      <c r="H12907" s="26">
        <v>3105533.9999999995</v>
      </c>
      <c r="I12907" s="88"/>
    </row>
    <row r="12908" spans="2:9" x14ac:dyDescent="0.25">
      <c r="B12908" s="79">
        <v>2021</v>
      </c>
      <c r="C12908" s="80">
        <v>44501</v>
      </c>
      <c r="D12908" s="25" t="s">
        <v>2088</v>
      </c>
      <c r="E12908" s="25" t="s">
        <v>6</v>
      </c>
      <c r="F12908" s="26">
        <v>7076390.4935632078</v>
      </c>
      <c r="G12908" s="26">
        <v>820672.38707320008</v>
      </c>
      <c r="H12908" s="26">
        <v>7897061.0000000019</v>
      </c>
      <c r="I12908" s="59"/>
    </row>
    <row r="12909" spans="2:9" x14ac:dyDescent="0.25">
      <c r="B12909" s="79">
        <v>2021</v>
      </c>
      <c r="C12909" s="80">
        <v>44501</v>
      </c>
      <c r="D12909" s="25" t="s">
        <v>2089</v>
      </c>
      <c r="E12909" s="25" t="s">
        <v>6</v>
      </c>
      <c r="F12909" s="26">
        <v>9461866.462978432</v>
      </c>
      <c r="G12909" s="26">
        <v>1074580.8756226208</v>
      </c>
      <c r="H12909" s="26">
        <v>10536446</v>
      </c>
      <c r="I12909" s="59"/>
    </row>
    <row r="12910" spans="2:9" x14ac:dyDescent="0.25">
      <c r="B12910" s="79">
        <v>2021</v>
      </c>
      <c r="C12910" s="80">
        <v>44501</v>
      </c>
      <c r="D12910" s="25" t="s">
        <v>2088</v>
      </c>
      <c r="E12910" s="25" t="s">
        <v>4</v>
      </c>
      <c r="F12910" s="26">
        <v>64087.288261151072</v>
      </c>
      <c r="G12910" s="26">
        <v>7805.4346110208617</v>
      </c>
      <c r="H12910" s="26">
        <v>71892</v>
      </c>
      <c r="I12910" s="59"/>
    </row>
    <row r="12911" spans="2:9" x14ac:dyDescent="0.25">
      <c r="B12911" s="79">
        <v>2021</v>
      </c>
      <c r="C12911" s="80">
        <v>44501</v>
      </c>
      <c r="D12911" s="25" t="s">
        <v>2089</v>
      </c>
      <c r="E12911" s="25" t="s">
        <v>4</v>
      </c>
      <c r="F12911" s="26">
        <v>91146.365526970418</v>
      </c>
      <c r="G12911" s="26">
        <v>11101.062557896335</v>
      </c>
      <c r="H12911" s="26">
        <v>102248</v>
      </c>
      <c r="I12911" s="59"/>
    </row>
    <row r="12912" spans="2:9" x14ac:dyDescent="0.25">
      <c r="B12912" s="79">
        <v>2021</v>
      </c>
      <c r="C12912" s="80">
        <v>44501</v>
      </c>
      <c r="D12912" s="25" t="s">
        <v>2090</v>
      </c>
      <c r="E12912" s="25" t="s">
        <v>25</v>
      </c>
      <c r="F12912" s="26">
        <v>7656244.9152598381</v>
      </c>
      <c r="G12912" s="26">
        <v>1520336.0937845167</v>
      </c>
      <c r="H12912" s="26">
        <v>9176581</v>
      </c>
      <c r="I12912" s="88"/>
    </row>
    <row r="12913" spans="2:9" x14ac:dyDescent="0.25">
      <c r="B12913" s="79">
        <v>2021</v>
      </c>
      <c r="C12913" s="80">
        <v>44501</v>
      </c>
      <c r="D12913" s="25" t="s">
        <v>2091</v>
      </c>
      <c r="E12913" s="25" t="s">
        <v>25</v>
      </c>
      <c r="F12913" s="26">
        <v>12751740.824594704</v>
      </c>
      <c r="G12913" s="26">
        <v>2389579.3442760743</v>
      </c>
      <c r="H12913" s="26">
        <v>15141320</v>
      </c>
      <c r="I12913" s="88"/>
    </row>
    <row r="12914" spans="2:9" x14ac:dyDescent="0.25">
      <c r="B12914" s="79">
        <v>2021</v>
      </c>
      <c r="C12914" s="80">
        <v>44501</v>
      </c>
      <c r="D12914" s="25" t="s">
        <v>2092</v>
      </c>
      <c r="E12914" s="25" t="s">
        <v>25</v>
      </c>
      <c r="F12914" s="26">
        <v>23998733.543845844</v>
      </c>
      <c r="G12914" s="26">
        <v>3575931.0184333455</v>
      </c>
      <c r="H12914" s="26">
        <v>27574665</v>
      </c>
      <c r="I12914" s="88"/>
    </row>
    <row r="12915" spans="2:9" x14ac:dyDescent="0.25">
      <c r="B12915" s="79">
        <v>2021</v>
      </c>
      <c r="C12915" s="80">
        <v>44501</v>
      </c>
      <c r="D12915" s="25" t="s">
        <v>2093</v>
      </c>
      <c r="E12915" s="25" t="s">
        <v>25</v>
      </c>
      <c r="F12915" s="26">
        <v>3533345.6013495051</v>
      </c>
      <c r="G12915" s="26">
        <v>608690.71343113377</v>
      </c>
      <c r="H12915" s="26">
        <v>4142037.0000000005</v>
      </c>
      <c r="I12915" s="88"/>
    </row>
    <row r="12916" spans="2:9" x14ac:dyDescent="0.25">
      <c r="B12916" s="79">
        <v>2021</v>
      </c>
      <c r="C12916" s="80">
        <v>44501</v>
      </c>
      <c r="D12916" s="25" t="s">
        <v>2094</v>
      </c>
      <c r="E12916" s="25" t="s">
        <v>25</v>
      </c>
      <c r="F12916" s="26">
        <v>1426799.2719869178</v>
      </c>
      <c r="G12916" s="26">
        <v>283326.15476598346</v>
      </c>
      <c r="H12916" s="26">
        <v>1710125</v>
      </c>
      <c r="I12916" s="88"/>
    </row>
    <row r="12917" spans="2:9" x14ac:dyDescent="0.25">
      <c r="B12917" s="79">
        <v>2021</v>
      </c>
      <c r="C12917" s="80">
        <v>44501</v>
      </c>
      <c r="D12917" s="25" t="s">
        <v>2095</v>
      </c>
      <c r="E12917" s="25" t="s">
        <v>25</v>
      </c>
      <c r="F12917" s="26">
        <v>3628729.7494858978</v>
      </c>
      <c r="G12917" s="26">
        <v>597061.50049941591</v>
      </c>
      <c r="H12917" s="26">
        <v>4225791.9999999991</v>
      </c>
      <c r="I12917" s="88"/>
    </row>
    <row r="12918" spans="2:9" x14ac:dyDescent="0.25">
      <c r="B12918" s="79">
        <v>2021</v>
      </c>
      <c r="C12918" s="80">
        <v>44501</v>
      </c>
      <c r="D12918" s="25" t="s">
        <v>2096</v>
      </c>
      <c r="E12918" s="25" t="s">
        <v>25</v>
      </c>
      <c r="F12918" s="26">
        <v>1692320.9047738847</v>
      </c>
      <c r="G12918" s="26">
        <v>317128.07949598541</v>
      </c>
      <c r="H12918" s="26">
        <v>2009449</v>
      </c>
      <c r="I12918" s="88"/>
    </row>
    <row r="12919" spans="2:9" x14ac:dyDescent="0.25">
      <c r="B12919" s="79">
        <v>2021</v>
      </c>
      <c r="C12919" s="80">
        <v>44501</v>
      </c>
      <c r="D12919" s="25" t="s">
        <v>2097</v>
      </c>
      <c r="E12919" s="25" t="s">
        <v>25</v>
      </c>
      <c r="F12919" s="26">
        <v>3897158.8177871285</v>
      </c>
      <c r="G12919" s="26">
        <v>532114.9906878511</v>
      </c>
      <c r="H12919" s="26">
        <v>4429273.9999999991</v>
      </c>
      <c r="I12919" s="88"/>
    </row>
    <row r="12920" spans="2:9" x14ac:dyDescent="0.25">
      <c r="B12920" s="79">
        <v>2021</v>
      </c>
      <c r="C12920" s="80">
        <v>44501</v>
      </c>
      <c r="D12920" s="25" t="s">
        <v>2098</v>
      </c>
      <c r="E12920" s="25" t="s">
        <v>25</v>
      </c>
      <c r="F12920" s="26">
        <v>4019178.6609299295</v>
      </c>
      <c r="G12920" s="26">
        <v>598877.67060651083</v>
      </c>
      <c r="H12920" s="26">
        <v>4618056</v>
      </c>
      <c r="I12920" s="88"/>
    </row>
    <row r="12921" spans="2:9" x14ac:dyDescent="0.25">
      <c r="B12921" s="79">
        <v>2021</v>
      </c>
      <c r="C12921" s="80">
        <v>44501</v>
      </c>
      <c r="D12921" s="25" t="s">
        <v>23</v>
      </c>
      <c r="E12921" s="25" t="s">
        <v>24</v>
      </c>
      <c r="F12921" s="26">
        <v>1428727.1456236388</v>
      </c>
      <c r="G12921" s="26">
        <v>337736.71211529057</v>
      </c>
      <c r="H12921" s="26">
        <v>1766464</v>
      </c>
      <c r="I12921" s="88"/>
    </row>
    <row r="12922" spans="2:9" x14ac:dyDescent="0.25">
      <c r="B12922" s="79">
        <v>2021</v>
      </c>
      <c r="C12922" s="80">
        <v>44501</v>
      </c>
      <c r="D12922" s="25" t="s">
        <v>2099</v>
      </c>
      <c r="E12922" s="25" t="s">
        <v>18</v>
      </c>
      <c r="F12922" s="26">
        <v>18104091.4406261</v>
      </c>
      <c r="G12922" s="26">
        <v>1405630.9109070371</v>
      </c>
      <c r="H12922" s="26">
        <v>19509722</v>
      </c>
      <c r="I12922" s="88"/>
    </row>
    <row r="12923" spans="2:9" x14ac:dyDescent="0.25">
      <c r="B12923" s="79">
        <v>2021</v>
      </c>
      <c r="C12923" s="80">
        <v>44501</v>
      </c>
      <c r="D12923" s="25" t="s">
        <v>2054</v>
      </c>
      <c r="E12923" s="25" t="s">
        <v>13</v>
      </c>
      <c r="F12923" s="26">
        <v>0</v>
      </c>
      <c r="G12923" s="26">
        <v>0</v>
      </c>
      <c r="H12923" s="26">
        <v>0</v>
      </c>
      <c r="I12923" s="88"/>
    </row>
    <row r="12924" spans="2:9" x14ac:dyDescent="0.25">
      <c r="B12924" s="79">
        <v>2021</v>
      </c>
      <c r="C12924" s="80">
        <v>44501</v>
      </c>
      <c r="D12924" s="25" t="s">
        <v>2085</v>
      </c>
      <c r="E12924" s="25" t="s">
        <v>13</v>
      </c>
      <c r="F12924" s="26">
        <v>0</v>
      </c>
      <c r="G12924" s="26">
        <v>0</v>
      </c>
      <c r="H12924" s="26">
        <v>0</v>
      </c>
      <c r="I12924" s="88"/>
    </row>
    <row r="12925" spans="2:9" x14ac:dyDescent="0.25">
      <c r="B12925" s="79">
        <v>2021</v>
      </c>
      <c r="C12925" s="80">
        <v>44501</v>
      </c>
      <c r="D12925" s="25" t="s">
        <v>2193</v>
      </c>
      <c r="E12925" s="25" t="s">
        <v>8</v>
      </c>
      <c r="F12925" s="26">
        <v>375191.04813836777</v>
      </c>
      <c r="G12925" s="26">
        <v>55079.295735253247</v>
      </c>
      <c r="H12925" s="26">
        <v>430270</v>
      </c>
      <c r="I12925" s="88"/>
    </row>
    <row r="12926" spans="2:9" x14ac:dyDescent="0.25">
      <c r="B12926" s="79">
        <v>2021</v>
      </c>
      <c r="C12926" s="80">
        <v>44501</v>
      </c>
      <c r="D12926" s="25" t="s">
        <v>2143</v>
      </c>
      <c r="E12926" s="25" t="s">
        <v>7</v>
      </c>
      <c r="F12926" s="26">
        <v>914299.46838830807</v>
      </c>
      <c r="G12926" s="26">
        <v>134577.88712442041</v>
      </c>
      <c r="H12926" s="26">
        <v>1048878</v>
      </c>
      <c r="I12926" s="88"/>
    </row>
    <row r="12927" spans="2:9" x14ac:dyDescent="0.25">
      <c r="B12927" s="79">
        <v>2021</v>
      </c>
      <c r="C12927" s="80">
        <v>44501</v>
      </c>
      <c r="D12927" s="25" t="s">
        <v>2100</v>
      </c>
      <c r="E12927" s="25" t="s">
        <v>24</v>
      </c>
      <c r="F12927" s="26">
        <v>1950764.2573815449</v>
      </c>
      <c r="G12927" s="26">
        <v>364765.42131318623</v>
      </c>
      <c r="H12927" s="26">
        <v>2315530</v>
      </c>
      <c r="I12927" s="88"/>
    </row>
    <row r="12928" spans="2:9" x14ac:dyDescent="0.25">
      <c r="B12928" s="79">
        <v>2021</v>
      </c>
      <c r="C12928" s="80">
        <v>44501</v>
      </c>
      <c r="D12928" s="25" t="s">
        <v>2101</v>
      </c>
      <c r="E12928" s="25" t="s">
        <v>24</v>
      </c>
      <c r="F12928" s="26">
        <v>4248041.7717940025</v>
      </c>
      <c r="G12928" s="26">
        <v>794323.93780084688</v>
      </c>
      <c r="H12928" s="26">
        <v>5042366</v>
      </c>
      <c r="I12928" s="88"/>
    </row>
    <row r="12929" spans="2:9" x14ac:dyDescent="0.25">
      <c r="B12929" s="79">
        <v>2021</v>
      </c>
      <c r="C12929" s="80">
        <v>44501</v>
      </c>
      <c r="D12929" s="25" t="s">
        <v>2102</v>
      </c>
      <c r="E12929" s="25" t="s">
        <v>4</v>
      </c>
      <c r="F12929" s="26">
        <v>3300102.7348046117</v>
      </c>
      <c r="G12929" s="26">
        <v>528600.95894588798</v>
      </c>
      <c r="H12929" s="26">
        <v>3828705.0000000005</v>
      </c>
      <c r="I12929" s="88"/>
    </row>
    <row r="12930" spans="2:9" x14ac:dyDescent="0.25">
      <c r="B12930" s="79">
        <v>2021</v>
      </c>
      <c r="C12930" s="80">
        <v>44501</v>
      </c>
      <c r="D12930" s="25" t="s">
        <v>2103</v>
      </c>
      <c r="E12930" s="25" t="s">
        <v>4</v>
      </c>
      <c r="F12930" s="26">
        <v>332262.08912076248</v>
      </c>
      <c r="G12930" s="26">
        <v>69187.391537260584</v>
      </c>
      <c r="H12930" s="26">
        <v>401449.00000000006</v>
      </c>
      <c r="I12930" s="88"/>
    </row>
    <row r="12931" spans="2:9" x14ac:dyDescent="0.25">
      <c r="B12931" s="79">
        <v>2021</v>
      </c>
      <c r="C12931" s="80">
        <v>44501</v>
      </c>
      <c r="D12931" s="25" t="s">
        <v>2194</v>
      </c>
      <c r="E12931" s="25" t="s">
        <v>4</v>
      </c>
      <c r="F12931" s="26">
        <v>0</v>
      </c>
      <c r="G12931" s="26">
        <v>0</v>
      </c>
      <c r="H12931" s="26">
        <v>0</v>
      </c>
      <c r="I12931" s="88"/>
    </row>
    <row r="12932" spans="2:9" x14ac:dyDescent="0.25">
      <c r="B12932" s="79">
        <v>2021</v>
      </c>
      <c r="C12932" s="80">
        <v>44501</v>
      </c>
      <c r="D12932" s="25" t="s">
        <v>2103</v>
      </c>
      <c r="E12932" s="25" t="s">
        <v>1</v>
      </c>
      <c r="F12932" s="26">
        <v>289166.49825129472</v>
      </c>
      <c r="G12932" s="26">
        <v>38884.016167177469</v>
      </c>
      <c r="H12932" s="26">
        <v>328050</v>
      </c>
      <c r="I12932" s="88"/>
    </row>
    <row r="12933" spans="2:9" x14ac:dyDescent="0.25">
      <c r="B12933" s="79">
        <v>2021</v>
      </c>
      <c r="C12933" s="80">
        <v>44501</v>
      </c>
      <c r="D12933" s="25" t="s">
        <v>2194</v>
      </c>
      <c r="E12933" s="25" t="s">
        <v>1</v>
      </c>
      <c r="F12933" s="26">
        <v>0</v>
      </c>
      <c r="G12933" s="26">
        <v>0</v>
      </c>
      <c r="H12933" s="26">
        <v>0</v>
      </c>
      <c r="I12933" s="88"/>
    </row>
    <row r="12934" spans="2:9" x14ac:dyDescent="0.25">
      <c r="B12934" s="79">
        <v>2021</v>
      </c>
      <c r="C12934" s="80">
        <v>44501</v>
      </c>
      <c r="D12934" s="25" t="s">
        <v>2103</v>
      </c>
      <c r="E12934" s="25" t="s">
        <v>2</v>
      </c>
      <c r="F12934" s="26">
        <v>806133.95263767184</v>
      </c>
      <c r="G12934" s="26">
        <v>140779.5241959437</v>
      </c>
      <c r="H12934" s="26">
        <v>946913</v>
      </c>
      <c r="I12934" s="88"/>
    </row>
    <row r="12935" spans="2:9" x14ac:dyDescent="0.25">
      <c r="B12935" s="79">
        <v>2021</v>
      </c>
      <c r="C12935" s="80">
        <v>44501</v>
      </c>
      <c r="D12935" s="25" t="s">
        <v>2194</v>
      </c>
      <c r="E12935" s="25" t="s">
        <v>2</v>
      </c>
      <c r="F12935" s="26">
        <v>0</v>
      </c>
      <c r="G12935" s="26">
        <v>0</v>
      </c>
      <c r="H12935" s="26">
        <v>0</v>
      </c>
      <c r="I12935" s="88"/>
    </row>
    <row r="12936" spans="2:9" x14ac:dyDescent="0.25">
      <c r="B12936" s="79">
        <v>2021</v>
      </c>
      <c r="C12936" s="80">
        <v>44501</v>
      </c>
      <c r="D12936" s="25" t="s">
        <v>2288</v>
      </c>
      <c r="E12936" s="25" t="s">
        <v>4</v>
      </c>
      <c r="F12936" s="26">
        <v>407688.40056791925</v>
      </c>
      <c r="G12936" s="26">
        <v>60103.490601197373</v>
      </c>
      <c r="H12936" s="26">
        <v>467792</v>
      </c>
      <c r="I12936" s="88"/>
    </row>
    <row r="12937" spans="2:9" x14ac:dyDescent="0.25">
      <c r="B12937" s="79">
        <v>2021</v>
      </c>
      <c r="C12937" s="80">
        <v>44501</v>
      </c>
      <c r="D12937" s="25" t="s">
        <v>2289</v>
      </c>
      <c r="E12937" s="25" t="s">
        <v>4</v>
      </c>
      <c r="F12937" s="26">
        <v>2193270.9077339056</v>
      </c>
      <c r="G12937" s="26">
        <v>357569.75931091589</v>
      </c>
      <c r="H12937" s="26">
        <v>2550841</v>
      </c>
      <c r="I12937" s="88"/>
    </row>
    <row r="12938" spans="2:9" x14ac:dyDescent="0.25">
      <c r="B12938" s="79">
        <v>2021</v>
      </c>
      <c r="C12938" s="80">
        <v>44501</v>
      </c>
      <c r="D12938" s="25" t="s">
        <v>2291</v>
      </c>
      <c r="E12938" s="25" t="s">
        <v>4</v>
      </c>
      <c r="F12938" s="26">
        <v>390077.94931588258</v>
      </c>
      <c r="G12938" s="26">
        <v>72131.050458230951</v>
      </c>
      <c r="H12938" s="26">
        <v>462209</v>
      </c>
      <c r="I12938" s="88"/>
    </row>
    <row r="12939" spans="2:9" x14ac:dyDescent="0.25">
      <c r="B12939" s="79">
        <v>2021</v>
      </c>
      <c r="C12939" s="80">
        <v>44501</v>
      </c>
      <c r="D12939" s="25" t="s">
        <v>2107</v>
      </c>
      <c r="E12939" s="25" t="s">
        <v>4</v>
      </c>
      <c r="F12939" s="26">
        <v>752014.1555956438</v>
      </c>
      <c r="G12939" s="26">
        <v>134130.02382785562</v>
      </c>
      <c r="H12939" s="26">
        <v>886145</v>
      </c>
      <c r="I12939" s="88"/>
    </row>
    <row r="12940" spans="2:9" x14ac:dyDescent="0.25">
      <c r="B12940" s="79">
        <v>2021</v>
      </c>
      <c r="C12940" s="80">
        <v>44501</v>
      </c>
      <c r="D12940" s="25" t="s">
        <v>2108</v>
      </c>
      <c r="E12940" s="25" t="s">
        <v>4</v>
      </c>
      <c r="F12940" s="26">
        <v>682197.29301868682</v>
      </c>
      <c r="G12940" s="26">
        <v>122952.77566888552</v>
      </c>
      <c r="H12940" s="26">
        <v>805151.00000000012</v>
      </c>
      <c r="I12940" s="88"/>
    </row>
    <row r="12941" spans="2:9" x14ac:dyDescent="0.25">
      <c r="B12941" s="79">
        <v>2021</v>
      </c>
      <c r="C12941" s="80">
        <v>44501</v>
      </c>
      <c r="D12941" s="25" t="s">
        <v>2109</v>
      </c>
      <c r="E12941" s="25" t="s">
        <v>4</v>
      </c>
      <c r="F12941" s="26">
        <v>761196.26511258632</v>
      </c>
      <c r="G12941" s="26">
        <v>133961.02127385233</v>
      </c>
      <c r="H12941" s="26">
        <v>895159.00000000012</v>
      </c>
      <c r="I12941" s="88"/>
    </row>
    <row r="12942" spans="2:9" x14ac:dyDescent="0.25">
      <c r="B12942" s="79">
        <v>2021</v>
      </c>
      <c r="C12942" s="80">
        <v>44501</v>
      </c>
      <c r="D12942" s="25" t="s">
        <v>2108</v>
      </c>
      <c r="E12942" s="25" t="s">
        <v>1</v>
      </c>
      <c r="F12942" s="26">
        <v>144583.24912564736</v>
      </c>
      <c r="G12942" s="26">
        <v>19442.008083588735</v>
      </c>
      <c r="H12942" s="26">
        <v>164026</v>
      </c>
      <c r="I12942" s="88"/>
    </row>
    <row r="12943" spans="2:9" x14ac:dyDescent="0.25">
      <c r="B12943" s="79">
        <v>2021</v>
      </c>
      <c r="C12943" s="80">
        <v>44501</v>
      </c>
      <c r="D12943" s="25" t="s">
        <v>2109</v>
      </c>
      <c r="E12943" s="25" t="s">
        <v>1</v>
      </c>
      <c r="F12943" s="26">
        <v>144583.24912564736</v>
      </c>
      <c r="G12943" s="26">
        <v>19442.008083588735</v>
      </c>
      <c r="H12943" s="26">
        <v>164026</v>
      </c>
      <c r="I12943" s="88"/>
    </row>
    <row r="12944" spans="2:9" x14ac:dyDescent="0.25">
      <c r="B12944" s="79">
        <v>2021</v>
      </c>
      <c r="C12944" s="80">
        <v>44501</v>
      </c>
      <c r="D12944" s="25" t="s">
        <v>2110</v>
      </c>
      <c r="E12944" s="25" t="s">
        <v>4</v>
      </c>
      <c r="F12944" s="26">
        <v>2330530.6313117892</v>
      </c>
      <c r="G12944" s="26">
        <v>285090.75118075398</v>
      </c>
      <c r="H12944" s="26">
        <v>2615621</v>
      </c>
      <c r="I12944" s="88"/>
    </row>
    <row r="12945" spans="2:9" x14ac:dyDescent="0.25">
      <c r="B12945" s="79">
        <v>2021</v>
      </c>
      <c r="C12945" s="80">
        <v>44501</v>
      </c>
      <c r="D12945" s="25" t="s">
        <v>2111</v>
      </c>
      <c r="E12945" s="25" t="s">
        <v>4</v>
      </c>
      <c r="F12945" s="26">
        <v>524219.99373310112</v>
      </c>
      <c r="G12945" s="26">
        <v>63845.962766246004</v>
      </c>
      <c r="H12945" s="26">
        <v>588066</v>
      </c>
      <c r="I12945" s="88"/>
    </row>
    <row r="12946" spans="2:9" x14ac:dyDescent="0.25">
      <c r="B12946" s="79">
        <v>2021</v>
      </c>
      <c r="C12946" s="80">
        <v>44501</v>
      </c>
      <c r="D12946" s="25" t="s">
        <v>2112</v>
      </c>
      <c r="E12946" s="25" t="s">
        <v>4</v>
      </c>
      <c r="F12946" s="26">
        <v>1269445.6597729842</v>
      </c>
      <c r="G12946" s="26">
        <v>156899.55432030675</v>
      </c>
      <c r="H12946" s="26">
        <v>1426347</v>
      </c>
      <c r="I12946" s="88"/>
    </row>
    <row r="12947" spans="2:9" x14ac:dyDescent="0.25">
      <c r="B12947" s="79">
        <v>2021</v>
      </c>
      <c r="C12947" s="80">
        <v>44501</v>
      </c>
      <c r="D12947" s="25" t="s">
        <v>2110</v>
      </c>
      <c r="E12947" s="25" t="s">
        <v>1</v>
      </c>
      <c r="F12947" s="26">
        <v>9286.4476709012251</v>
      </c>
      <c r="G12947" s="26">
        <v>1407.4067044031299</v>
      </c>
      <c r="H12947" s="26">
        <v>10694</v>
      </c>
      <c r="I12947" s="88"/>
    </row>
    <row r="12948" spans="2:9" x14ac:dyDescent="0.25">
      <c r="B12948" s="79">
        <v>2021</v>
      </c>
      <c r="C12948" s="80">
        <v>44501</v>
      </c>
      <c r="D12948" s="25" t="s">
        <v>2111</v>
      </c>
      <c r="E12948" s="25" t="s">
        <v>1</v>
      </c>
      <c r="F12948" s="26">
        <v>2182.5877989730661</v>
      </c>
      <c r="G12948" s="26">
        <v>330.78188884308395</v>
      </c>
      <c r="H12948" s="26">
        <v>2513</v>
      </c>
      <c r="I12948" s="88"/>
    </row>
    <row r="12949" spans="2:9" x14ac:dyDescent="0.25">
      <c r="B12949" s="79">
        <v>2021</v>
      </c>
      <c r="C12949" s="80">
        <v>44501</v>
      </c>
      <c r="D12949" s="25" t="s">
        <v>2112</v>
      </c>
      <c r="E12949" s="25" t="s">
        <v>1</v>
      </c>
      <c r="F12949" s="26">
        <v>4543.2718546483484</v>
      </c>
      <c r="G12949" s="26">
        <v>688.55513914047447</v>
      </c>
      <c r="H12949" s="26">
        <v>5232</v>
      </c>
      <c r="I12949" s="88"/>
    </row>
    <row r="12950" spans="2:9" x14ac:dyDescent="0.25">
      <c r="B12950" s="79">
        <v>2021</v>
      </c>
      <c r="C12950" s="80">
        <v>44501</v>
      </c>
      <c r="D12950" s="25" t="s">
        <v>2113</v>
      </c>
      <c r="E12950" s="25" t="s">
        <v>4</v>
      </c>
      <c r="F12950" s="26">
        <v>2750348.97375387</v>
      </c>
      <c r="G12950" s="26">
        <v>333224.52407537191</v>
      </c>
      <c r="H12950" s="26">
        <v>3083573</v>
      </c>
      <c r="I12950" s="88"/>
    </row>
    <row r="12951" spans="2:9" x14ac:dyDescent="0.25">
      <c r="B12951" s="79">
        <v>2021</v>
      </c>
      <c r="C12951" s="80">
        <v>44501</v>
      </c>
      <c r="D12951" s="25" t="s">
        <v>2113</v>
      </c>
      <c r="E12951" s="25" t="s">
        <v>1</v>
      </c>
      <c r="F12951" s="26">
        <v>11469.03546987429</v>
      </c>
      <c r="G12951" s="26">
        <v>1738.1885932462137</v>
      </c>
      <c r="H12951" s="26">
        <v>13207</v>
      </c>
      <c r="I12951" s="88"/>
    </row>
    <row r="12952" spans="2:9" x14ac:dyDescent="0.25">
      <c r="B12952" s="79">
        <v>2021</v>
      </c>
      <c r="C12952" s="80">
        <v>44501</v>
      </c>
      <c r="D12952" s="25" t="s">
        <v>2114</v>
      </c>
      <c r="E12952" s="25" t="s">
        <v>26</v>
      </c>
      <c r="F12952" s="26">
        <v>326210.66623864515</v>
      </c>
      <c r="G12952" s="26">
        <v>54817.627639591636</v>
      </c>
      <c r="H12952" s="26">
        <v>381028</v>
      </c>
      <c r="I12952" s="88"/>
    </row>
    <row r="12953" spans="2:9" x14ac:dyDescent="0.25">
      <c r="B12953" s="79">
        <v>2021</v>
      </c>
      <c r="C12953" s="80">
        <v>44501</v>
      </c>
      <c r="D12953" s="25" t="s">
        <v>2114</v>
      </c>
      <c r="E12953" s="25" t="s">
        <v>29</v>
      </c>
      <c r="F12953" s="26">
        <v>9871.0907434266592</v>
      </c>
      <c r="G12953" s="26">
        <v>2787.0734388484552</v>
      </c>
      <c r="H12953" s="26">
        <v>12658</v>
      </c>
      <c r="I12953" s="88"/>
    </row>
    <row r="12954" spans="2:9" x14ac:dyDescent="0.25">
      <c r="B12954" s="79">
        <v>2021</v>
      </c>
      <c r="C12954" s="80">
        <v>44501</v>
      </c>
      <c r="D12954" s="25" t="s">
        <v>2115</v>
      </c>
      <c r="E12954" s="25" t="s">
        <v>4</v>
      </c>
      <c r="F12954" s="26">
        <v>53237.932991007707</v>
      </c>
      <c r="G12954" s="26">
        <v>8943.1029621100424</v>
      </c>
      <c r="H12954" s="26">
        <v>62182</v>
      </c>
      <c r="I12954" s="88"/>
    </row>
    <row r="12955" spans="2:9" x14ac:dyDescent="0.25">
      <c r="B12955" s="79">
        <v>2021</v>
      </c>
      <c r="C12955" s="80">
        <v>44501</v>
      </c>
      <c r="D12955" s="25" t="s">
        <v>2195</v>
      </c>
      <c r="E12955" s="25" t="s">
        <v>4</v>
      </c>
      <c r="F12955" s="26">
        <v>0</v>
      </c>
      <c r="G12955" s="26">
        <v>0</v>
      </c>
      <c r="H12955" s="26">
        <v>0</v>
      </c>
      <c r="I12955" s="88"/>
    </row>
    <row r="12956" spans="2:9" x14ac:dyDescent="0.25">
      <c r="B12956" s="79">
        <v>2021</v>
      </c>
      <c r="C12956" s="80">
        <v>44501</v>
      </c>
      <c r="D12956" s="25" t="s">
        <v>2115</v>
      </c>
      <c r="E12956" s="25" t="s">
        <v>26</v>
      </c>
      <c r="F12956" s="26">
        <v>153227.12029542195</v>
      </c>
      <c r="G12956" s="26">
        <v>23362.973489481472</v>
      </c>
      <c r="H12956" s="26">
        <v>176590</v>
      </c>
      <c r="I12956" s="88"/>
    </row>
    <row r="12957" spans="2:9" x14ac:dyDescent="0.25">
      <c r="B12957" s="79">
        <v>2021</v>
      </c>
      <c r="C12957" s="80">
        <v>44501</v>
      </c>
      <c r="D12957" s="25" t="s">
        <v>2195</v>
      </c>
      <c r="E12957" s="25" t="s">
        <v>26</v>
      </c>
      <c r="F12957" s="26">
        <v>0</v>
      </c>
      <c r="G12957" s="26">
        <v>0</v>
      </c>
      <c r="H12957" s="26">
        <v>0</v>
      </c>
      <c r="I12957" s="88"/>
    </row>
    <row r="12958" spans="2:9" x14ac:dyDescent="0.25">
      <c r="B12958" s="79">
        <v>2021</v>
      </c>
      <c r="C12958" s="80">
        <v>44501</v>
      </c>
      <c r="D12958" s="25" t="s">
        <v>2115</v>
      </c>
      <c r="E12958" s="25" t="s">
        <v>29</v>
      </c>
      <c r="F12958" s="26">
        <v>19742.181486853318</v>
      </c>
      <c r="G12958" s="26">
        <v>5574.1468776969105</v>
      </c>
      <c r="H12958" s="26">
        <v>25316</v>
      </c>
      <c r="I12958" s="88"/>
    </row>
    <row r="12959" spans="2:9" x14ac:dyDescent="0.25">
      <c r="B12959" s="79">
        <v>2021</v>
      </c>
      <c r="C12959" s="80">
        <v>44501</v>
      </c>
      <c r="D12959" s="25" t="s">
        <v>2195</v>
      </c>
      <c r="E12959" s="25" t="s">
        <v>29</v>
      </c>
      <c r="F12959" s="26">
        <v>0</v>
      </c>
      <c r="G12959" s="26">
        <v>0</v>
      </c>
      <c r="H12959" s="26">
        <v>0</v>
      </c>
      <c r="I12959" s="88"/>
    </row>
    <row r="12960" spans="2:9" x14ac:dyDescent="0.25">
      <c r="B12960" s="79">
        <v>2021</v>
      </c>
      <c r="C12960" s="80">
        <v>44501</v>
      </c>
      <c r="D12960" s="25" t="s">
        <v>2115</v>
      </c>
      <c r="E12960" s="25" t="s">
        <v>17</v>
      </c>
      <c r="F12960" s="26">
        <v>3813075.1073306142</v>
      </c>
      <c r="G12960" s="26">
        <v>533493.4502970624</v>
      </c>
      <c r="H12960" s="26">
        <v>4346569</v>
      </c>
      <c r="I12960" s="88"/>
    </row>
    <row r="12961" spans="2:9" x14ac:dyDescent="0.25">
      <c r="B12961" s="79">
        <v>2021</v>
      </c>
      <c r="C12961" s="80">
        <v>44501</v>
      </c>
      <c r="D12961" s="25" t="s">
        <v>2195</v>
      </c>
      <c r="E12961" s="25" t="s">
        <v>17</v>
      </c>
      <c r="F12961" s="26">
        <v>0</v>
      </c>
      <c r="G12961" s="26">
        <v>0</v>
      </c>
      <c r="H12961" s="26">
        <v>0</v>
      </c>
      <c r="I12961" s="88"/>
    </row>
    <row r="12962" spans="2:9" x14ac:dyDescent="0.25">
      <c r="B12962" s="79">
        <v>2021</v>
      </c>
      <c r="C12962" s="80">
        <v>44501</v>
      </c>
      <c r="D12962" s="25" t="s">
        <v>2115</v>
      </c>
      <c r="E12962" s="25" t="s">
        <v>1</v>
      </c>
      <c r="F12962" s="26">
        <v>261685.15545689786</v>
      </c>
      <c r="G12962" s="26">
        <v>34719.083841544569</v>
      </c>
      <c r="H12962" s="26">
        <v>296404</v>
      </c>
      <c r="I12962" s="88"/>
    </row>
    <row r="12963" spans="2:9" x14ac:dyDescent="0.25">
      <c r="B12963" s="79">
        <v>2021</v>
      </c>
      <c r="C12963" s="80">
        <v>44501</v>
      </c>
      <c r="D12963" s="25" t="s">
        <v>2195</v>
      </c>
      <c r="E12963" s="25" t="s">
        <v>1</v>
      </c>
      <c r="F12963" s="26">
        <v>0</v>
      </c>
      <c r="G12963" s="26">
        <v>0</v>
      </c>
      <c r="H12963" s="26">
        <v>0</v>
      </c>
      <c r="I12963" s="88"/>
    </row>
    <row r="12964" spans="2:9" x14ac:dyDescent="0.25">
      <c r="B12964" s="79">
        <v>2021</v>
      </c>
      <c r="C12964" s="80">
        <v>44501</v>
      </c>
      <c r="D12964" s="25" t="s">
        <v>2115</v>
      </c>
      <c r="E12964" s="25" t="s">
        <v>27</v>
      </c>
      <c r="F12964" s="26">
        <v>3843069.0308721093</v>
      </c>
      <c r="G12964" s="26">
        <v>540261.72410408733</v>
      </c>
      <c r="H12964" s="26">
        <v>4383331</v>
      </c>
      <c r="I12964" s="88"/>
    </row>
    <row r="12965" spans="2:9" x14ac:dyDescent="0.25">
      <c r="B12965" s="79">
        <v>2021</v>
      </c>
      <c r="C12965" s="80">
        <v>44501</v>
      </c>
      <c r="D12965" s="25" t="s">
        <v>2195</v>
      </c>
      <c r="E12965" s="25" t="s">
        <v>27</v>
      </c>
      <c r="F12965" s="26">
        <v>0</v>
      </c>
      <c r="G12965" s="26">
        <v>0</v>
      </c>
      <c r="H12965" s="26">
        <v>0</v>
      </c>
      <c r="I12965" s="88"/>
    </row>
    <row r="12966" spans="2:9" x14ac:dyDescent="0.25">
      <c r="B12966" s="79">
        <v>2021</v>
      </c>
      <c r="C12966" s="80">
        <v>44501</v>
      </c>
      <c r="D12966" s="25" t="s">
        <v>2117</v>
      </c>
      <c r="E12966" s="25" t="s">
        <v>4</v>
      </c>
      <c r="F12966" s="26">
        <v>7055200.1723884195</v>
      </c>
      <c r="G12966" s="26">
        <v>1059270.4132495322</v>
      </c>
      <c r="H12966" s="26">
        <v>8114471</v>
      </c>
      <c r="I12966" s="88"/>
    </row>
    <row r="12967" spans="2:9" x14ac:dyDescent="0.25">
      <c r="B12967" s="79">
        <v>2021</v>
      </c>
      <c r="C12967" s="80">
        <v>44501</v>
      </c>
      <c r="D12967" s="25" t="s">
        <v>2117</v>
      </c>
      <c r="E12967" s="25" t="s">
        <v>5</v>
      </c>
      <c r="F12967" s="26">
        <v>2013640.443004237</v>
      </c>
      <c r="G12967" s="26">
        <v>306709.17323639255</v>
      </c>
      <c r="H12967" s="26">
        <v>2320350</v>
      </c>
      <c r="I12967" s="88"/>
    </row>
    <row r="12968" spans="2:9" x14ac:dyDescent="0.25">
      <c r="B12968" s="79">
        <v>2021</v>
      </c>
      <c r="C12968" s="80">
        <v>44501</v>
      </c>
      <c r="D12968" s="25" t="s">
        <v>2118</v>
      </c>
      <c r="E12968" s="25" t="s">
        <v>4</v>
      </c>
      <c r="F12968" s="26">
        <v>2479670.5440881937</v>
      </c>
      <c r="G12968" s="26">
        <v>408364.12253542291</v>
      </c>
      <c r="H12968" s="26">
        <v>2888035.0000000005</v>
      </c>
      <c r="I12968" s="88"/>
    </row>
    <row r="12969" spans="2:9" x14ac:dyDescent="0.25">
      <c r="B12969" s="79">
        <v>2021</v>
      </c>
      <c r="C12969" s="80">
        <v>44501</v>
      </c>
      <c r="D12969" s="25" t="s">
        <v>2118</v>
      </c>
      <c r="E12969" s="25" t="s">
        <v>5</v>
      </c>
      <c r="F12969" s="26">
        <v>692431.80098722305</v>
      </c>
      <c r="G12969" s="26">
        <v>105208.27283943385</v>
      </c>
      <c r="H12969" s="26">
        <v>797640</v>
      </c>
      <c r="I12969" s="88"/>
    </row>
    <row r="12970" spans="2:9" x14ac:dyDescent="0.25">
      <c r="B12970" s="79">
        <v>2021</v>
      </c>
      <c r="C12970" s="80">
        <v>44501</v>
      </c>
      <c r="D12970" s="25" t="s">
        <v>2119</v>
      </c>
      <c r="E12970" s="25" t="s">
        <v>4</v>
      </c>
      <c r="F12970" s="26">
        <v>164320.34124429099</v>
      </c>
      <c r="G12970" s="26">
        <v>24098.688434827509</v>
      </c>
      <c r="H12970" s="26">
        <v>188418.99999999997</v>
      </c>
      <c r="I12970" s="88"/>
    </row>
    <row r="12971" spans="2:9" x14ac:dyDescent="0.25">
      <c r="B12971" s="79">
        <v>2021</v>
      </c>
      <c r="C12971" s="80">
        <v>44501</v>
      </c>
      <c r="D12971" s="25" t="s">
        <v>2119</v>
      </c>
      <c r="E12971" s="25" t="s">
        <v>30</v>
      </c>
      <c r="F12971" s="26">
        <v>2232903.3311828859</v>
      </c>
      <c r="G12971" s="26">
        <v>386847.13045173755</v>
      </c>
      <c r="H12971" s="26">
        <v>2619750</v>
      </c>
      <c r="I12971" s="88"/>
    </row>
    <row r="12972" spans="2:9" x14ac:dyDescent="0.25">
      <c r="B12972" s="79">
        <v>2021</v>
      </c>
      <c r="C12972" s="80">
        <v>44501</v>
      </c>
      <c r="D12972" s="25" t="s">
        <v>2120</v>
      </c>
      <c r="E12972" s="25" t="s">
        <v>30</v>
      </c>
      <c r="F12972" s="26">
        <v>0</v>
      </c>
      <c r="G12972" s="26">
        <v>0</v>
      </c>
      <c r="H12972" s="26">
        <v>0</v>
      </c>
      <c r="I12972" s="88"/>
    </row>
    <row r="12973" spans="2:9" x14ac:dyDescent="0.25">
      <c r="B12973" s="79">
        <v>2021</v>
      </c>
      <c r="C12973" s="80">
        <v>44501</v>
      </c>
      <c r="D12973" s="25" t="s">
        <v>2121</v>
      </c>
      <c r="E12973" s="25" t="s">
        <v>30</v>
      </c>
      <c r="F12973" s="26">
        <v>0</v>
      </c>
      <c r="G12973" s="26">
        <v>0</v>
      </c>
      <c r="H12973" s="26">
        <v>0</v>
      </c>
      <c r="I12973" s="88"/>
    </row>
    <row r="12974" spans="2:9" x14ac:dyDescent="0.25">
      <c r="B12974" s="79">
        <v>2021</v>
      </c>
      <c r="C12974" s="80">
        <v>44501</v>
      </c>
      <c r="D12974" s="25" t="s">
        <v>2122</v>
      </c>
      <c r="E12974" s="25" t="s">
        <v>0</v>
      </c>
      <c r="F12974" s="26">
        <v>4718778.7123069176</v>
      </c>
      <c r="G12974" s="26">
        <v>686706.18053473718</v>
      </c>
      <c r="H12974" s="26">
        <v>5405485</v>
      </c>
      <c r="I12974" s="88"/>
    </row>
    <row r="12975" spans="2:9" x14ac:dyDescent="0.25">
      <c r="B12975" s="79">
        <v>2021</v>
      </c>
      <c r="C12975" s="80">
        <v>44501</v>
      </c>
      <c r="D12975" s="25" t="s">
        <v>2122</v>
      </c>
      <c r="E12975" s="25" t="s">
        <v>17</v>
      </c>
      <c r="F12975" s="26">
        <v>74983.881521541989</v>
      </c>
      <c r="G12975" s="26">
        <v>9335.5034953283321</v>
      </c>
      <c r="H12975" s="26">
        <v>84319</v>
      </c>
      <c r="I12975" s="88"/>
    </row>
    <row r="12976" spans="2:9" x14ac:dyDescent="0.25">
      <c r="B12976" s="79">
        <v>2021</v>
      </c>
      <c r="C12976" s="80">
        <v>44501</v>
      </c>
      <c r="D12976" s="25" t="s">
        <v>2122</v>
      </c>
      <c r="E12976" s="25" t="s">
        <v>3</v>
      </c>
      <c r="F12976" s="26">
        <v>182904.60819740611</v>
      </c>
      <c r="G12976" s="26">
        <v>53405.808284085499</v>
      </c>
      <c r="H12976" s="26">
        <v>236310</v>
      </c>
      <c r="I12976" s="88"/>
    </row>
    <row r="12977" spans="2:9" x14ac:dyDescent="0.25">
      <c r="B12977" s="79">
        <v>2021</v>
      </c>
      <c r="C12977" s="80">
        <v>44501</v>
      </c>
      <c r="D12977" s="25" t="s">
        <v>2123</v>
      </c>
      <c r="E12977" s="25" t="s">
        <v>17</v>
      </c>
      <c r="F12977" s="26">
        <v>335775.61898965522</v>
      </c>
      <c r="G12977" s="26">
        <v>129183.18350292176</v>
      </c>
      <c r="H12977" s="26">
        <v>464959</v>
      </c>
      <c r="I12977" s="88"/>
    </row>
    <row r="12978" spans="2:9" x14ac:dyDescent="0.25">
      <c r="B12978" s="79">
        <v>2021</v>
      </c>
      <c r="C12978" s="80">
        <v>44501</v>
      </c>
      <c r="D12978" s="25" t="s">
        <v>2123</v>
      </c>
      <c r="E12978" s="25" t="s">
        <v>3</v>
      </c>
      <c r="F12978" s="26">
        <v>2874615.7196389274</v>
      </c>
      <c r="G12978" s="26">
        <v>339274.06396535574</v>
      </c>
      <c r="H12978" s="26">
        <v>3213890</v>
      </c>
      <c r="I12978" s="88"/>
    </row>
    <row r="12979" spans="2:9" x14ac:dyDescent="0.25">
      <c r="B12979" s="79">
        <v>2021</v>
      </c>
      <c r="C12979" s="80">
        <v>44501</v>
      </c>
      <c r="D12979" s="25" t="s">
        <v>2124</v>
      </c>
      <c r="E12979" s="25" t="s">
        <v>4</v>
      </c>
      <c r="F12979" s="26">
        <v>66924.554868239924</v>
      </c>
      <c r="G12979" s="26">
        <v>8052.4019639333901</v>
      </c>
      <c r="H12979" s="26">
        <v>74977</v>
      </c>
      <c r="I12979" s="88"/>
    </row>
    <row r="12980" spans="2:9" x14ac:dyDescent="0.25">
      <c r="B12980" s="79">
        <v>2021</v>
      </c>
      <c r="C12980" s="80">
        <v>44501</v>
      </c>
      <c r="D12980" s="25" t="s">
        <v>2124</v>
      </c>
      <c r="E12980" s="25" t="s">
        <v>17</v>
      </c>
      <c r="F12980" s="26">
        <v>2648711.6701106098</v>
      </c>
      <c r="G12980" s="26">
        <v>452317.2800703267</v>
      </c>
      <c r="H12980" s="26">
        <v>3101029</v>
      </c>
      <c r="I12980" s="88"/>
    </row>
    <row r="12981" spans="2:9" x14ac:dyDescent="0.25">
      <c r="B12981" s="79">
        <v>2021</v>
      </c>
      <c r="C12981" s="80">
        <v>44501</v>
      </c>
      <c r="D12981" s="25" t="s">
        <v>2125</v>
      </c>
      <c r="E12981" s="25" t="s">
        <v>28</v>
      </c>
      <c r="F12981" s="26">
        <v>260505.17379762346</v>
      </c>
      <c r="G12981" s="26">
        <v>58950.52394773475</v>
      </c>
      <c r="H12981" s="26">
        <v>319456</v>
      </c>
      <c r="I12981" s="88"/>
    </row>
    <row r="12982" spans="2:9" x14ac:dyDescent="0.25">
      <c r="B12982" s="79">
        <v>2021</v>
      </c>
      <c r="C12982" s="80">
        <v>44501</v>
      </c>
      <c r="D12982" s="25" t="s">
        <v>2125</v>
      </c>
      <c r="E12982" s="25" t="s">
        <v>5</v>
      </c>
      <c r="F12982" s="26">
        <v>780340.66705472779</v>
      </c>
      <c r="G12982" s="26">
        <v>135907.51728176392</v>
      </c>
      <c r="H12982" s="26">
        <v>916248</v>
      </c>
      <c r="I12982" s="88"/>
    </row>
    <row r="12983" spans="2:9" x14ac:dyDescent="0.25">
      <c r="B12983" s="79">
        <v>2021</v>
      </c>
      <c r="C12983" s="80">
        <v>44501</v>
      </c>
      <c r="D12983" s="25" t="s">
        <v>2126</v>
      </c>
      <c r="E12983" s="25" t="s">
        <v>28</v>
      </c>
      <c r="F12983" s="26">
        <v>0</v>
      </c>
      <c r="G12983" s="26">
        <v>0</v>
      </c>
      <c r="H12983" s="26">
        <v>0</v>
      </c>
      <c r="I12983" s="88"/>
    </row>
    <row r="12984" spans="2:9" x14ac:dyDescent="0.25">
      <c r="B12984" s="79">
        <v>2021</v>
      </c>
      <c r="C12984" s="80">
        <v>44501</v>
      </c>
      <c r="D12984" s="25" t="s">
        <v>2126</v>
      </c>
      <c r="E12984" s="25" t="s">
        <v>1</v>
      </c>
      <c r="F12984" s="26">
        <v>0</v>
      </c>
      <c r="G12984" s="26">
        <v>0</v>
      </c>
      <c r="H12984" s="26">
        <v>0</v>
      </c>
      <c r="I12984" s="88"/>
    </row>
    <row r="12985" spans="2:9" x14ac:dyDescent="0.25">
      <c r="B12985" s="79">
        <v>2021</v>
      </c>
      <c r="C12985" s="80">
        <v>44501</v>
      </c>
      <c r="D12985" s="25" t="s">
        <v>2127</v>
      </c>
      <c r="E12985" s="25" t="s">
        <v>28</v>
      </c>
      <c r="F12985" s="26">
        <v>0</v>
      </c>
      <c r="G12985" s="26">
        <v>0</v>
      </c>
      <c r="H12985" s="26">
        <v>0</v>
      </c>
      <c r="I12985" s="88"/>
    </row>
    <row r="12986" spans="2:9" x14ac:dyDescent="0.25">
      <c r="B12986" s="79">
        <v>2021</v>
      </c>
      <c r="C12986" s="80">
        <v>44501</v>
      </c>
      <c r="D12986" s="25" t="s">
        <v>2127</v>
      </c>
      <c r="E12986" s="25" t="s">
        <v>1</v>
      </c>
      <c r="F12986" s="26">
        <v>0</v>
      </c>
      <c r="G12986" s="26">
        <v>0</v>
      </c>
      <c r="H12986" s="26">
        <v>0</v>
      </c>
      <c r="I12986" s="88"/>
    </row>
    <row r="12987" spans="2:9" x14ac:dyDescent="0.25">
      <c r="B12987" s="79">
        <v>2021</v>
      </c>
      <c r="C12987" s="80">
        <v>44501</v>
      </c>
      <c r="D12987" s="25" t="s">
        <v>2128</v>
      </c>
      <c r="E12987" s="25" t="s">
        <v>28</v>
      </c>
      <c r="F12987" s="26">
        <v>887998.84156964254</v>
      </c>
      <c r="G12987" s="26">
        <v>197273.2821369684</v>
      </c>
      <c r="H12987" s="26">
        <v>1085272</v>
      </c>
      <c r="I12987" s="88"/>
    </row>
    <row r="12988" spans="2:9" x14ac:dyDescent="0.25">
      <c r="B12988" s="79">
        <v>2021</v>
      </c>
      <c r="C12988" s="80">
        <v>44501</v>
      </c>
      <c r="D12988" s="25" t="s">
        <v>2129</v>
      </c>
      <c r="E12988" s="25" t="s">
        <v>25</v>
      </c>
      <c r="F12988" s="26">
        <v>6561822.4310813127</v>
      </c>
      <c r="G12988" s="26">
        <v>1452723.8376099281</v>
      </c>
      <c r="H12988" s="26">
        <v>8014546</v>
      </c>
      <c r="I12988" s="88"/>
    </row>
    <row r="12989" spans="2:9" x14ac:dyDescent="0.25">
      <c r="B12989" s="79">
        <v>2021</v>
      </c>
      <c r="C12989" s="80">
        <v>44501</v>
      </c>
      <c r="D12989" s="25" t="s">
        <v>2114</v>
      </c>
      <c r="E12989" s="25" t="s">
        <v>1</v>
      </c>
      <c r="F12989" s="26">
        <v>768631.18593276304</v>
      </c>
      <c r="G12989" s="26">
        <v>123843.39982565856</v>
      </c>
      <c r="H12989" s="26">
        <v>892473.99999999988</v>
      </c>
      <c r="I12989" s="88"/>
    </row>
    <row r="12990" spans="2:9" x14ac:dyDescent="0.25">
      <c r="B12990" s="79">
        <v>2021</v>
      </c>
      <c r="C12990" s="80">
        <v>44501</v>
      </c>
      <c r="D12990" s="25" t="s">
        <v>2128</v>
      </c>
      <c r="E12990" s="25" t="s">
        <v>1</v>
      </c>
      <c r="F12990" s="26">
        <v>65486.329000464269</v>
      </c>
      <c r="G12990" s="26">
        <v>8520.0106256521558</v>
      </c>
      <c r="H12990" s="26">
        <v>74006</v>
      </c>
      <c r="I12990" s="88"/>
    </row>
    <row r="12991" spans="2:9" x14ac:dyDescent="0.25">
      <c r="B12991" s="79">
        <v>2021</v>
      </c>
      <c r="C12991" s="80">
        <v>44501</v>
      </c>
      <c r="D12991" s="25" t="s">
        <v>2114</v>
      </c>
      <c r="E12991" s="25" t="s">
        <v>0</v>
      </c>
      <c r="F12991" s="26">
        <v>153556.64091266875</v>
      </c>
      <c r="G12991" s="26">
        <v>21364.579880699013</v>
      </c>
      <c r="H12991" s="26">
        <v>174921</v>
      </c>
      <c r="I12991" s="88"/>
    </row>
    <row r="12992" spans="2:9" x14ac:dyDescent="0.25">
      <c r="B12992" s="79">
        <v>2021</v>
      </c>
      <c r="C12992" s="80">
        <v>44501</v>
      </c>
      <c r="D12992" s="25" t="s">
        <v>2115</v>
      </c>
      <c r="E12992" s="25" t="s">
        <v>0</v>
      </c>
      <c r="F12992" s="26">
        <v>891594.56961563486</v>
      </c>
      <c r="G12992" s="26">
        <v>157820.09698304103</v>
      </c>
      <c r="H12992" s="26">
        <v>1049415</v>
      </c>
      <c r="I12992" s="88"/>
    </row>
    <row r="12993" spans="2:9" x14ac:dyDescent="0.25">
      <c r="B12993" s="79">
        <v>2021</v>
      </c>
      <c r="C12993" s="80">
        <v>44501</v>
      </c>
      <c r="D12993" s="25" t="s">
        <v>2195</v>
      </c>
      <c r="E12993" s="25" t="s">
        <v>0</v>
      </c>
      <c r="F12993" s="26">
        <v>0</v>
      </c>
      <c r="G12993" s="26">
        <v>0</v>
      </c>
      <c r="H12993" s="26">
        <v>0</v>
      </c>
      <c r="I12993" s="88"/>
    </row>
    <row r="12994" spans="2:9" x14ac:dyDescent="0.25">
      <c r="B12994" s="79">
        <v>2021</v>
      </c>
      <c r="C12994" s="80">
        <v>44501</v>
      </c>
      <c r="D12994" s="25" t="s">
        <v>2129</v>
      </c>
      <c r="E12994" s="25" t="s">
        <v>4</v>
      </c>
      <c r="F12994" s="26">
        <v>78998.972093899574</v>
      </c>
      <c r="G12994" s="26">
        <v>11008.245604966805</v>
      </c>
      <c r="H12994" s="26">
        <v>90008</v>
      </c>
      <c r="I12994" s="88"/>
    </row>
    <row r="12995" spans="2:9" x14ac:dyDescent="0.25">
      <c r="B12995" s="79">
        <v>2021</v>
      </c>
      <c r="C12995" s="80">
        <v>44501</v>
      </c>
      <c r="D12995" s="25" t="s">
        <v>2108</v>
      </c>
      <c r="E12995" s="25" t="s">
        <v>2</v>
      </c>
      <c r="F12995" s="26">
        <v>1133607.6913069203</v>
      </c>
      <c r="G12995" s="26">
        <v>213138.7295474977</v>
      </c>
      <c r="H12995" s="26">
        <v>1346746</v>
      </c>
      <c r="I12995" s="88"/>
    </row>
    <row r="12996" spans="2:9" x14ac:dyDescent="0.25">
      <c r="B12996" s="79">
        <v>2021</v>
      </c>
      <c r="C12996" s="80">
        <v>44501</v>
      </c>
      <c r="D12996" s="25" t="s">
        <v>2109</v>
      </c>
      <c r="E12996" s="25" t="s">
        <v>2</v>
      </c>
      <c r="F12996" s="26">
        <v>1133607.6913069203</v>
      </c>
      <c r="G12996" s="26">
        <v>213138.7295474977</v>
      </c>
      <c r="H12996" s="26">
        <v>1346746</v>
      </c>
      <c r="I12996" s="88"/>
    </row>
    <row r="12997" spans="2:9" x14ac:dyDescent="0.25">
      <c r="B12997" s="79">
        <v>2021</v>
      </c>
      <c r="C12997" s="80">
        <v>44501</v>
      </c>
      <c r="D12997" s="25" t="s">
        <v>2292</v>
      </c>
      <c r="E12997" s="25" t="s">
        <v>4</v>
      </c>
      <c r="F12997" s="26">
        <v>2804552.7062078607</v>
      </c>
      <c r="G12997" s="26">
        <v>458506.96614025242</v>
      </c>
      <c r="H12997" s="26">
        <v>3263060.0000000005</v>
      </c>
      <c r="I12997" s="88"/>
    </row>
    <row r="12998" spans="2:9" x14ac:dyDescent="0.25">
      <c r="B12998" s="79">
        <v>2021</v>
      </c>
      <c r="C12998" s="80">
        <v>44501</v>
      </c>
      <c r="D12998" s="25" t="s">
        <v>2293</v>
      </c>
      <c r="E12998" s="25" t="s">
        <v>4</v>
      </c>
      <c r="F12998" s="26">
        <v>1378803.7781999884</v>
      </c>
      <c r="G12998" s="26">
        <v>239792.53812397862</v>
      </c>
      <c r="H12998" s="26">
        <v>1618596</v>
      </c>
      <c r="I12998" s="88"/>
    </row>
    <row r="12999" spans="2:9" x14ac:dyDescent="0.25">
      <c r="B12999" s="79">
        <v>2021</v>
      </c>
      <c r="C12999" s="80">
        <v>44501</v>
      </c>
      <c r="D12999" s="25" t="s">
        <v>2292</v>
      </c>
      <c r="E12999" s="25" t="s">
        <v>2</v>
      </c>
      <c r="F12999" s="26">
        <v>527424.18942262989</v>
      </c>
      <c r="G12999" s="26">
        <v>99691.861149429125</v>
      </c>
      <c r="H12999" s="26">
        <v>627116</v>
      </c>
      <c r="I12999" s="88"/>
    </row>
    <row r="13000" spans="2:9" x14ac:dyDescent="0.25">
      <c r="B13000" s="79">
        <v>2021</v>
      </c>
      <c r="C13000" s="80">
        <v>44501</v>
      </c>
      <c r="D13000" s="25" t="s">
        <v>1996</v>
      </c>
      <c r="E13000" s="25" t="s">
        <v>1997</v>
      </c>
      <c r="F13000" s="26">
        <v>1841660.23400699</v>
      </c>
      <c r="G13000" s="26">
        <v>512575.17032790999</v>
      </c>
      <c r="H13000" s="26">
        <v>2354235</v>
      </c>
      <c r="I13000" s="88"/>
    </row>
    <row r="13001" spans="2:9" x14ac:dyDescent="0.25">
      <c r="B13001" s="79">
        <v>2021</v>
      </c>
      <c r="C13001" s="80">
        <v>44501</v>
      </c>
      <c r="D13001" s="25" t="s">
        <v>1998</v>
      </c>
      <c r="E13001" s="25" t="s">
        <v>1997</v>
      </c>
      <c r="F13001" s="26">
        <v>2762490.3510104846</v>
      </c>
      <c r="G13001" s="26">
        <v>768862.75549186487</v>
      </c>
      <c r="H13001" s="26">
        <v>3531353</v>
      </c>
      <c r="I13001" s="88"/>
    </row>
    <row r="13002" spans="2:9" x14ac:dyDescent="0.25">
      <c r="B13002" s="79">
        <v>2021</v>
      </c>
      <c r="C13002" s="80">
        <v>44501</v>
      </c>
      <c r="D13002" s="25" t="s">
        <v>2260</v>
      </c>
      <c r="E13002" s="25" t="s">
        <v>2</v>
      </c>
      <c r="F13002" s="26">
        <v>1236902.3797007482</v>
      </c>
      <c r="G13002" s="26">
        <v>174790.44991955563</v>
      </c>
      <c r="H13002" s="26">
        <v>1411693</v>
      </c>
      <c r="I13002" s="88"/>
    </row>
    <row r="13003" spans="2:9" x14ac:dyDescent="0.25">
      <c r="B13003" s="79">
        <v>2021</v>
      </c>
      <c r="C13003" s="80">
        <v>44501</v>
      </c>
      <c r="D13003" s="25" t="s">
        <v>2261</v>
      </c>
      <c r="E13003" s="25" t="s">
        <v>30</v>
      </c>
      <c r="F13003" s="26">
        <v>51145.080735209835</v>
      </c>
      <c r="G13003" s="26">
        <v>7339.6649376946343</v>
      </c>
      <c r="H13003" s="26">
        <v>58485</v>
      </c>
      <c r="I13003" s="88"/>
    </row>
    <row r="13004" spans="2:9" x14ac:dyDescent="0.25">
      <c r="B13004" s="79">
        <v>2021</v>
      </c>
      <c r="C13004" s="80">
        <v>44501</v>
      </c>
      <c r="D13004" s="25" t="s">
        <v>2262</v>
      </c>
      <c r="E13004" s="25" t="s">
        <v>4</v>
      </c>
      <c r="F13004" s="26">
        <v>0</v>
      </c>
      <c r="G13004" s="26">
        <v>0</v>
      </c>
      <c r="H13004" s="26">
        <v>0</v>
      </c>
      <c r="I13004" s="88"/>
    </row>
    <row r="13005" spans="2:9" x14ac:dyDescent="0.25">
      <c r="B13005" s="79">
        <v>2021</v>
      </c>
      <c r="C13005" s="80">
        <v>44501</v>
      </c>
      <c r="D13005" s="25" t="s">
        <v>2263</v>
      </c>
      <c r="E13005" s="25" t="s">
        <v>2</v>
      </c>
      <c r="F13005" s="26">
        <v>0</v>
      </c>
      <c r="G13005" s="26">
        <v>0</v>
      </c>
      <c r="H13005" s="26">
        <v>0</v>
      </c>
      <c r="I13005" s="88"/>
    </row>
    <row r="13006" spans="2:9" x14ac:dyDescent="0.25">
      <c r="B13006" s="79">
        <v>2021</v>
      </c>
      <c r="C13006" s="80">
        <v>44501</v>
      </c>
      <c r="D13006" s="25" t="s">
        <v>2264</v>
      </c>
      <c r="E13006" s="25" t="s">
        <v>6</v>
      </c>
      <c r="F13006" s="26">
        <v>398180.70750303246</v>
      </c>
      <c r="G13006" s="26">
        <v>53887.407696285474</v>
      </c>
      <c r="H13006" s="26">
        <v>452068</v>
      </c>
      <c r="I13006" s="88"/>
    </row>
    <row r="13007" spans="2:9" x14ac:dyDescent="0.25">
      <c r="B13007" s="79">
        <v>2021</v>
      </c>
      <c r="C13007" s="80">
        <v>44501</v>
      </c>
      <c r="D13007" s="25" t="s">
        <v>2265</v>
      </c>
      <c r="E13007" s="25" t="s">
        <v>4</v>
      </c>
      <c r="F13007" s="26">
        <v>359839.05915162276</v>
      </c>
      <c r="G13007" s="26">
        <v>48698.477149105973</v>
      </c>
      <c r="H13007" s="26">
        <v>408538</v>
      </c>
      <c r="I13007" s="88"/>
    </row>
    <row r="13008" spans="2:9" x14ac:dyDescent="0.25">
      <c r="B13008" s="79">
        <v>2021</v>
      </c>
      <c r="C13008" s="80">
        <v>44501</v>
      </c>
      <c r="D13008" s="25" t="s">
        <v>2196</v>
      </c>
      <c r="E13008" s="25" t="s">
        <v>4</v>
      </c>
      <c r="F13008" s="26">
        <v>491016.03233015136</v>
      </c>
      <c r="G13008" s="26">
        <v>84438.532477762637</v>
      </c>
      <c r="H13008" s="26">
        <v>575454.00000000012</v>
      </c>
      <c r="I13008" s="88"/>
    </row>
    <row r="13009" spans="2:9" x14ac:dyDescent="0.25">
      <c r="B13009" s="79">
        <v>2021</v>
      </c>
      <c r="C13009" s="80">
        <v>44501</v>
      </c>
      <c r="D13009" s="25" t="s">
        <v>2196</v>
      </c>
      <c r="E13009" s="25" t="s">
        <v>1</v>
      </c>
      <c r="F13009" s="26">
        <v>2589713.5475557651</v>
      </c>
      <c r="G13009" s="26">
        <v>418513.3449467863</v>
      </c>
      <c r="H13009" s="26">
        <v>3008226</v>
      </c>
      <c r="I13009" s="88"/>
    </row>
    <row r="13010" spans="2:9" x14ac:dyDescent="0.25">
      <c r="B13010" s="79">
        <v>2021</v>
      </c>
      <c r="C13010" s="80">
        <v>44501</v>
      </c>
      <c r="D13010" s="25" t="s">
        <v>2197</v>
      </c>
      <c r="E13010" s="25" t="s">
        <v>4</v>
      </c>
      <c r="F13010" s="26">
        <v>50261.48362434619</v>
      </c>
      <c r="G13010" s="26">
        <v>8643.3143481174338</v>
      </c>
      <c r="H13010" s="26">
        <v>58905</v>
      </c>
      <c r="I13010" s="88"/>
    </row>
    <row r="13011" spans="2:9" x14ac:dyDescent="0.25">
      <c r="B13011" s="79">
        <v>2021</v>
      </c>
      <c r="C13011" s="80">
        <v>44501</v>
      </c>
      <c r="D13011" s="25" t="s">
        <v>2197</v>
      </c>
      <c r="E13011" s="25" t="s">
        <v>1</v>
      </c>
      <c r="F13011" s="26">
        <v>265088.78833247989</v>
      </c>
      <c r="G13011" s="26">
        <v>42839.948695340325</v>
      </c>
      <c r="H13011" s="26">
        <v>307929</v>
      </c>
      <c r="I13011" s="88"/>
    </row>
    <row r="13012" spans="2:9" x14ac:dyDescent="0.25">
      <c r="B13012" s="79">
        <v>2021</v>
      </c>
      <c r="C13012" s="80">
        <v>44501</v>
      </c>
      <c r="D13012" s="25" t="s">
        <v>2266</v>
      </c>
      <c r="E13012" s="25" t="s">
        <v>2267</v>
      </c>
      <c r="F13012" s="26">
        <v>674232.60683613876</v>
      </c>
      <c r="G13012" s="26">
        <v>124889.57174265811</v>
      </c>
      <c r="H13012" s="26">
        <v>799122</v>
      </c>
      <c r="I13012" s="88"/>
    </row>
    <row r="13013" spans="2:9" x14ac:dyDescent="0.25">
      <c r="B13013" s="79">
        <v>2021</v>
      </c>
      <c r="C13013" s="80">
        <v>44501</v>
      </c>
      <c r="D13013" s="25" t="s">
        <v>2268</v>
      </c>
      <c r="E13013" s="25" t="s">
        <v>2198</v>
      </c>
      <c r="F13013" s="26">
        <v>0</v>
      </c>
      <c r="G13013" s="26">
        <v>0</v>
      </c>
      <c r="H13013" s="26">
        <v>0</v>
      </c>
      <c r="I13013" s="88"/>
    </row>
    <row r="13014" spans="2:9" x14ac:dyDescent="0.25">
      <c r="B13014" s="79">
        <v>2021</v>
      </c>
      <c r="C13014" s="80">
        <v>44501</v>
      </c>
      <c r="D13014" s="25" t="s">
        <v>2199</v>
      </c>
      <c r="E13014" s="25" t="s">
        <v>24</v>
      </c>
      <c r="F13014" s="26">
        <v>6881592.6848194795</v>
      </c>
      <c r="G13014" s="26">
        <v>1626739.2235156761</v>
      </c>
      <c r="H13014" s="26">
        <v>8508332</v>
      </c>
      <c r="I13014" s="88"/>
    </row>
    <row r="13015" spans="2:9" x14ac:dyDescent="0.25">
      <c r="B13015" s="79">
        <v>2021</v>
      </c>
      <c r="C13015" s="80">
        <v>44501</v>
      </c>
      <c r="D13015" s="25" t="s">
        <v>2200</v>
      </c>
      <c r="E13015" s="25" t="s">
        <v>24</v>
      </c>
      <c r="F13015" s="26">
        <v>3214306.8778500478</v>
      </c>
      <c r="G13015" s="26">
        <v>759829.78274048329</v>
      </c>
      <c r="H13015" s="26">
        <v>3974137</v>
      </c>
      <c r="I13015" s="88"/>
    </row>
    <row r="13016" spans="2:9" x14ac:dyDescent="0.25">
      <c r="B13016" s="79">
        <v>2021</v>
      </c>
      <c r="C13016" s="80">
        <v>44501</v>
      </c>
      <c r="D13016" s="25" t="s">
        <v>2269</v>
      </c>
      <c r="E13016" s="25" t="s">
        <v>24</v>
      </c>
      <c r="F13016" s="26">
        <v>1643365.4172703237</v>
      </c>
      <c r="G13016" s="26">
        <v>388475.03845150478</v>
      </c>
      <c r="H13016" s="26">
        <v>2031840</v>
      </c>
      <c r="I13016" s="88"/>
    </row>
    <row r="13017" spans="2:9" x14ac:dyDescent="0.25">
      <c r="B13017" s="79">
        <v>2021</v>
      </c>
      <c r="C13017" s="80">
        <v>44501</v>
      </c>
      <c r="D13017" s="25" t="s">
        <v>2270</v>
      </c>
      <c r="E13017" s="25" t="s">
        <v>25</v>
      </c>
      <c r="F13017" s="26">
        <v>6035621.5728403488</v>
      </c>
      <c r="G13017" s="26">
        <v>783561.73888950783</v>
      </c>
      <c r="H13017" s="26">
        <v>6819183</v>
      </c>
      <c r="I13017" s="88"/>
    </row>
    <row r="13018" spans="2:9" x14ac:dyDescent="0.25">
      <c r="B13018" s="79">
        <v>2021</v>
      </c>
      <c r="C13018" s="80">
        <v>44501</v>
      </c>
      <c r="D13018" s="25" t="s">
        <v>2271</v>
      </c>
      <c r="E13018" s="25" t="s">
        <v>4</v>
      </c>
      <c r="F13018" s="26">
        <v>668907.98754578165</v>
      </c>
      <c r="G13018" s="26">
        <v>173832.02585575084</v>
      </c>
      <c r="H13018" s="26">
        <v>842740</v>
      </c>
      <c r="I13018" s="88"/>
    </row>
    <row r="13019" spans="2:9" x14ac:dyDescent="0.25">
      <c r="B13019" s="79">
        <v>2021</v>
      </c>
      <c r="C13019" s="80">
        <v>44501</v>
      </c>
      <c r="D13019" s="25" t="s">
        <v>2201</v>
      </c>
      <c r="E13019" s="25" t="s">
        <v>4</v>
      </c>
      <c r="F13019" s="26">
        <v>264289.18392686528</v>
      </c>
      <c r="G13019" s="26">
        <v>44062.816073134753</v>
      </c>
      <c r="H13019" s="26">
        <v>308352</v>
      </c>
      <c r="I13019" s="59" t="s">
        <v>2149</v>
      </c>
    </row>
    <row r="13020" spans="2:9" x14ac:dyDescent="0.25">
      <c r="B13020" s="79">
        <v>2021</v>
      </c>
      <c r="C13020" s="80">
        <v>44501</v>
      </c>
      <c r="D13020" s="25" t="s">
        <v>2201</v>
      </c>
      <c r="E13020" s="25" t="s">
        <v>6</v>
      </c>
      <c r="F13020" s="26">
        <v>116059.24267859494</v>
      </c>
      <c r="G13020" s="26">
        <v>28132.66593862457</v>
      </c>
      <c r="H13020" s="26">
        <v>144192</v>
      </c>
      <c r="I13020" s="88"/>
    </row>
    <row r="13021" spans="2:9" x14ac:dyDescent="0.25">
      <c r="B13021" s="79">
        <v>2021</v>
      </c>
      <c r="C13021" s="80">
        <v>44501</v>
      </c>
      <c r="D13021" s="25" t="s">
        <v>2201</v>
      </c>
      <c r="E13021" s="25" t="s">
        <v>14</v>
      </c>
      <c r="F13021" s="26">
        <v>1272419.6399895663</v>
      </c>
      <c r="G13021" s="26">
        <v>213641.3600104338</v>
      </c>
      <c r="H13021" s="26">
        <v>1486061</v>
      </c>
      <c r="I13021" s="59" t="s">
        <v>2149</v>
      </c>
    </row>
    <row r="13022" spans="2:9" x14ac:dyDescent="0.25">
      <c r="B13022" s="79">
        <v>2021</v>
      </c>
      <c r="C13022" s="80">
        <v>44501</v>
      </c>
      <c r="D13022" s="25" t="s">
        <v>2202</v>
      </c>
      <c r="E13022" s="25" t="s">
        <v>4</v>
      </c>
      <c r="F13022" s="26">
        <v>634296.78415158263</v>
      </c>
      <c r="G13022" s="26">
        <v>105751.21584841747</v>
      </c>
      <c r="H13022" s="26">
        <v>740048</v>
      </c>
      <c r="I13022" s="59" t="s">
        <v>2149</v>
      </c>
    </row>
    <row r="13023" spans="2:9" x14ac:dyDescent="0.25">
      <c r="B13023" s="79">
        <v>2021</v>
      </c>
      <c r="C13023" s="80">
        <v>44501</v>
      </c>
      <c r="D13023" s="25" t="s">
        <v>2202</v>
      </c>
      <c r="E13023" s="25" t="s">
        <v>6</v>
      </c>
      <c r="F13023" s="26">
        <v>278542.18242862786</v>
      </c>
      <c r="G13023" s="26">
        <v>67518.398252698971</v>
      </c>
      <c r="H13023" s="26">
        <v>346060</v>
      </c>
      <c r="I13023" s="88"/>
    </row>
    <row r="13024" spans="2:9" x14ac:dyDescent="0.25">
      <c r="B13024" s="79">
        <v>2021</v>
      </c>
      <c r="C13024" s="80">
        <v>44501</v>
      </c>
      <c r="D13024" s="25" t="s">
        <v>2202</v>
      </c>
      <c r="E13024" s="25" t="s">
        <v>14</v>
      </c>
      <c r="F13024" s="26">
        <v>3053806.7934803669</v>
      </c>
      <c r="G13024" s="26">
        <v>512739.20651963318</v>
      </c>
      <c r="H13024" s="26">
        <v>3566546</v>
      </c>
      <c r="I13024" s="59" t="s">
        <v>2149</v>
      </c>
    </row>
    <row r="13025" spans="2:9" x14ac:dyDescent="0.25">
      <c r="B13025" s="79">
        <v>2021</v>
      </c>
      <c r="C13025" s="80">
        <v>44501</v>
      </c>
      <c r="D13025" s="25" t="s">
        <v>2203</v>
      </c>
      <c r="E13025" s="25" t="s">
        <v>13</v>
      </c>
      <c r="F13025" s="26">
        <v>6089305.9013584191</v>
      </c>
      <c r="G13025" s="26">
        <v>792038.24135346478</v>
      </c>
      <c r="H13025" s="26">
        <v>6881344</v>
      </c>
      <c r="I13025" s="88"/>
    </row>
    <row r="13026" spans="2:9" x14ac:dyDescent="0.25">
      <c r="B13026" s="79">
        <v>2021</v>
      </c>
      <c r="C13026" s="80">
        <v>44501</v>
      </c>
      <c r="D13026" s="25" t="s">
        <v>2204</v>
      </c>
      <c r="E13026" s="25" t="s">
        <v>13</v>
      </c>
      <c r="F13026" s="26">
        <v>3109432.800693661</v>
      </c>
      <c r="G13026" s="26">
        <v>404445.05941453512</v>
      </c>
      <c r="H13026" s="26">
        <v>3513878</v>
      </c>
      <c r="I13026" s="88"/>
    </row>
    <row r="13027" spans="2:9" x14ac:dyDescent="0.25">
      <c r="B13027" s="79">
        <v>2021</v>
      </c>
      <c r="C13027" s="80">
        <v>44501</v>
      </c>
      <c r="D13027" s="25" t="s">
        <v>2272</v>
      </c>
      <c r="E13027" s="25" t="s">
        <v>13</v>
      </c>
      <c r="F13027" s="26">
        <v>1239542.7639608146</v>
      </c>
      <c r="G13027" s="26">
        <v>167752.3421398518</v>
      </c>
      <c r="H13027" s="26">
        <v>1407295</v>
      </c>
      <c r="I13027" s="88"/>
    </row>
    <row r="13028" spans="2:9" x14ac:dyDescent="0.25">
      <c r="B13028" s="79">
        <v>2021</v>
      </c>
      <c r="C13028" s="80">
        <v>44501</v>
      </c>
      <c r="D13028" s="25" t="s">
        <v>2273</v>
      </c>
      <c r="E13028" s="25" t="s">
        <v>5</v>
      </c>
      <c r="F13028" s="26">
        <v>1011780.7515723684</v>
      </c>
      <c r="G13028" s="26">
        <v>137241.18422943164</v>
      </c>
      <c r="H13028" s="26">
        <v>1149022</v>
      </c>
      <c r="I13028" s="88"/>
    </row>
    <row r="13029" spans="2:9" x14ac:dyDescent="0.25">
      <c r="B13029" s="79">
        <v>2021</v>
      </c>
      <c r="C13029" s="80">
        <v>44501</v>
      </c>
      <c r="D13029" s="25" t="s">
        <v>2205</v>
      </c>
      <c r="E13029" s="25" t="s">
        <v>30</v>
      </c>
      <c r="F13029" s="26">
        <v>0</v>
      </c>
      <c r="G13029" s="26">
        <v>0</v>
      </c>
      <c r="H13029" s="26">
        <v>0</v>
      </c>
      <c r="I13029" s="88"/>
    </row>
    <row r="13030" spans="2:9" x14ac:dyDescent="0.25">
      <c r="B13030" s="79">
        <v>2021</v>
      </c>
      <c r="C13030" s="80">
        <v>44501</v>
      </c>
      <c r="D13030" s="25" t="s">
        <v>2206</v>
      </c>
      <c r="E13030" s="25" t="s">
        <v>30</v>
      </c>
      <c r="F13030" s="26">
        <v>363383.24532050738</v>
      </c>
      <c r="G13030" s="26">
        <v>65414.038018310617</v>
      </c>
      <c r="H13030" s="26">
        <v>428797</v>
      </c>
      <c r="I13030" s="88"/>
    </row>
    <row r="13031" spans="2:9" x14ac:dyDescent="0.25">
      <c r="B13031" s="79">
        <v>2021</v>
      </c>
      <c r="C13031" s="80">
        <v>44501</v>
      </c>
      <c r="D13031" s="25" t="s">
        <v>2207</v>
      </c>
      <c r="E13031" s="25" t="s">
        <v>30</v>
      </c>
      <c r="F13031" s="26">
        <v>25088.801473964919</v>
      </c>
      <c r="G13031" s="26">
        <v>4346.5969713678214</v>
      </c>
      <c r="H13031" s="26">
        <v>29435</v>
      </c>
      <c r="I13031" s="88"/>
    </row>
    <row r="13032" spans="2:9" x14ac:dyDescent="0.25">
      <c r="B13032" s="79">
        <v>2021</v>
      </c>
      <c r="C13032" s="80">
        <v>44501</v>
      </c>
      <c r="D13032" s="25" t="s">
        <v>2274</v>
      </c>
      <c r="E13032" s="25" t="s">
        <v>30</v>
      </c>
      <c r="F13032" s="26">
        <v>1382140.7636415991</v>
      </c>
      <c r="G13032" s="26">
        <v>187478.00339071444</v>
      </c>
      <c r="H13032" s="26">
        <v>1569619</v>
      </c>
      <c r="I13032" s="88"/>
    </row>
    <row r="13033" spans="2:9" x14ac:dyDescent="0.25">
      <c r="B13033" s="79">
        <v>2021</v>
      </c>
      <c r="C13033" s="80">
        <v>44501</v>
      </c>
      <c r="D13033" s="25" t="s">
        <v>2208</v>
      </c>
      <c r="E13033" s="25" t="s">
        <v>4</v>
      </c>
      <c r="F13033" s="26">
        <v>3572102.5207562288</v>
      </c>
      <c r="G13033" s="26">
        <v>488753.22289847286</v>
      </c>
      <c r="H13033" s="26">
        <v>4060854.0000000009</v>
      </c>
      <c r="I13033" s="88"/>
    </row>
    <row r="13034" spans="2:9" x14ac:dyDescent="0.25">
      <c r="B13034" s="79">
        <v>2021</v>
      </c>
      <c r="C13034" s="80">
        <v>44501</v>
      </c>
      <c r="D13034" s="25" t="s">
        <v>2208</v>
      </c>
      <c r="E13034" s="25" t="s">
        <v>6</v>
      </c>
      <c r="F13034" s="26">
        <v>79.22531689609761</v>
      </c>
      <c r="G13034" s="26">
        <v>9.07593184457353</v>
      </c>
      <c r="H13034" s="26">
        <v>88</v>
      </c>
      <c r="I13034" s="59"/>
    </row>
    <row r="13035" spans="2:9" x14ac:dyDescent="0.25">
      <c r="B13035" s="79">
        <v>2021</v>
      </c>
      <c r="C13035" s="80">
        <v>44501</v>
      </c>
      <c r="D13035" s="25" t="s">
        <v>2209</v>
      </c>
      <c r="E13035" s="25" t="s">
        <v>4</v>
      </c>
      <c r="F13035" s="26">
        <v>6358342.4869460883</v>
      </c>
      <c r="G13035" s="26">
        <v>869980.73675928148</v>
      </c>
      <c r="H13035" s="26">
        <v>7228323.9999999991</v>
      </c>
      <c r="I13035" s="88"/>
    </row>
    <row r="13036" spans="2:9" x14ac:dyDescent="0.25">
      <c r="B13036" s="79">
        <v>2021</v>
      </c>
      <c r="C13036" s="80">
        <v>44501</v>
      </c>
      <c r="D13036" s="25" t="s">
        <v>2209</v>
      </c>
      <c r="E13036" s="25" t="s">
        <v>6</v>
      </c>
      <c r="F13036" s="26">
        <v>141.02106407505374</v>
      </c>
      <c r="G13036" s="26">
        <v>16.155158683340879</v>
      </c>
      <c r="H13036" s="26">
        <v>157.00000000000003</v>
      </c>
      <c r="I13036" s="59"/>
    </row>
    <row r="13037" spans="2:9" x14ac:dyDescent="0.25">
      <c r="B13037" s="79">
        <v>2021</v>
      </c>
      <c r="C13037" s="80">
        <v>44501</v>
      </c>
      <c r="D13037" s="25" t="s">
        <v>2275</v>
      </c>
      <c r="E13037" s="25" t="s">
        <v>1</v>
      </c>
      <c r="F13037" s="26">
        <v>437962.81876974349</v>
      </c>
      <c r="G13037" s="26">
        <v>162442.61419138237</v>
      </c>
      <c r="H13037" s="26">
        <v>600405</v>
      </c>
      <c r="I13037" s="59"/>
    </row>
    <row r="13038" spans="2:9" x14ac:dyDescent="0.25">
      <c r="B13038" s="79">
        <v>2021</v>
      </c>
      <c r="C13038" s="80">
        <v>44501</v>
      </c>
      <c r="D13038" s="25" t="s">
        <v>2276</v>
      </c>
      <c r="E13038" s="25" t="s">
        <v>1</v>
      </c>
      <c r="F13038" s="26">
        <v>241999.55119933962</v>
      </c>
      <c r="G13038" s="26">
        <v>98144.466942103478</v>
      </c>
      <c r="H13038" s="26">
        <v>340144</v>
      </c>
      <c r="I13038" s="88"/>
    </row>
    <row r="13039" spans="2:9" x14ac:dyDescent="0.25">
      <c r="B13039" s="79">
        <v>2021</v>
      </c>
      <c r="C13039" s="80">
        <v>44501</v>
      </c>
      <c r="D13039" s="25" t="s">
        <v>2277</v>
      </c>
      <c r="E13039" s="25" t="s">
        <v>2</v>
      </c>
      <c r="F13039" s="26">
        <v>850099.84449858556</v>
      </c>
      <c r="G13039" s="26">
        <v>96727.733386892927</v>
      </c>
      <c r="H13039" s="26">
        <v>946828</v>
      </c>
      <c r="I13039" s="59"/>
    </row>
    <row r="13040" spans="2:9" x14ac:dyDescent="0.25">
      <c r="B13040" s="79">
        <v>2021</v>
      </c>
      <c r="C13040" s="80">
        <v>44501</v>
      </c>
      <c r="D13040" s="25" t="s">
        <v>2210</v>
      </c>
      <c r="E13040" s="25" t="s">
        <v>4</v>
      </c>
      <c r="F13040" s="26">
        <v>1939168.4250032837</v>
      </c>
      <c r="G13040" s="26">
        <v>354473.57499671628</v>
      </c>
      <c r="H13040" s="26">
        <v>2293642</v>
      </c>
      <c r="I13040" s="88"/>
    </row>
    <row r="13041" spans="2:9" x14ac:dyDescent="0.25">
      <c r="B13041" s="79">
        <v>2021</v>
      </c>
      <c r="C13041" s="80">
        <v>44501</v>
      </c>
      <c r="D13041" s="25" t="s">
        <v>2211</v>
      </c>
      <c r="E13041" s="25" t="s">
        <v>4</v>
      </c>
      <c r="F13041" s="26">
        <v>3582948.5235043168</v>
      </c>
      <c r="G13041" s="26">
        <v>613354.47649568273</v>
      </c>
      <c r="H13041" s="26">
        <v>4196303</v>
      </c>
      <c r="I13041" s="88"/>
    </row>
    <row r="13042" spans="2:9" x14ac:dyDescent="0.25">
      <c r="B13042" s="79">
        <v>2021</v>
      </c>
      <c r="C13042" s="80">
        <v>44501</v>
      </c>
      <c r="D13042" s="25" t="s">
        <v>2338</v>
      </c>
      <c r="E13042" s="25" t="s">
        <v>28</v>
      </c>
      <c r="F13042" s="26">
        <v>443853.61330608645</v>
      </c>
      <c r="G13042" s="26">
        <v>98623.315980828556</v>
      </c>
      <c r="H13042" s="26">
        <v>542477</v>
      </c>
      <c r="I13042" s="88"/>
    </row>
    <row r="13043" spans="2:9" x14ac:dyDescent="0.25">
      <c r="B13043" s="79">
        <v>2021</v>
      </c>
      <c r="C13043" s="80">
        <v>44501</v>
      </c>
      <c r="D13043" s="25" t="s">
        <v>2338</v>
      </c>
      <c r="E13043" s="25" t="s">
        <v>1</v>
      </c>
      <c r="F13043" s="26">
        <v>1422790.2469204564</v>
      </c>
      <c r="G13043" s="26">
        <v>201146.26071009808</v>
      </c>
      <c r="H13043" s="26">
        <v>1623937.0000000002</v>
      </c>
      <c r="I13043" s="88"/>
    </row>
    <row r="13044" spans="2:9" x14ac:dyDescent="0.25">
      <c r="B13044" s="79">
        <v>2021</v>
      </c>
      <c r="C13044" s="80">
        <v>44501</v>
      </c>
      <c r="D13044" s="25" t="s">
        <v>2212</v>
      </c>
      <c r="E13044" s="25" t="s">
        <v>28</v>
      </c>
      <c r="F13044" s="26">
        <v>0</v>
      </c>
      <c r="G13044" s="26">
        <v>0</v>
      </c>
      <c r="H13044" s="26">
        <v>0</v>
      </c>
      <c r="I13044" s="88"/>
    </row>
    <row r="13045" spans="2:9" x14ac:dyDescent="0.25">
      <c r="B13045" s="79">
        <v>2021</v>
      </c>
      <c r="C13045" s="80">
        <v>44501</v>
      </c>
      <c r="D13045" s="25" t="s">
        <v>2212</v>
      </c>
      <c r="E13045" s="25" t="s">
        <v>1</v>
      </c>
      <c r="F13045" s="26">
        <v>0</v>
      </c>
      <c r="G13045" s="26">
        <v>0</v>
      </c>
      <c r="H13045" s="26">
        <v>0</v>
      </c>
      <c r="I13045" s="88"/>
    </row>
    <row r="13046" spans="2:9" x14ac:dyDescent="0.25">
      <c r="B13046" s="79">
        <v>2021</v>
      </c>
      <c r="C13046" s="80">
        <v>44501</v>
      </c>
      <c r="D13046" s="25" t="s">
        <v>2213</v>
      </c>
      <c r="E13046" s="25" t="s">
        <v>28</v>
      </c>
      <c r="F13046" s="26">
        <v>131928.39621448674</v>
      </c>
      <c r="G13046" s="26">
        <v>31486.885544814708</v>
      </c>
      <c r="H13046" s="26">
        <v>163415</v>
      </c>
      <c r="I13046" s="88"/>
    </row>
    <row r="13047" spans="2:9" x14ac:dyDescent="0.25">
      <c r="B13047" s="79">
        <v>2021</v>
      </c>
      <c r="C13047" s="80">
        <v>44501</v>
      </c>
      <c r="D13047" s="25" t="s">
        <v>2213</v>
      </c>
      <c r="E13047" s="25" t="s">
        <v>1</v>
      </c>
      <c r="F13047" s="26">
        <v>728451.51076912612</v>
      </c>
      <c r="G13047" s="26">
        <v>102766.48458445272</v>
      </c>
      <c r="H13047" s="26">
        <v>831218.00000000012</v>
      </c>
      <c r="I13047" s="88"/>
    </row>
    <row r="13048" spans="2:9" x14ac:dyDescent="0.25">
      <c r="B13048" s="79">
        <v>2021</v>
      </c>
      <c r="C13048" s="80">
        <v>44501</v>
      </c>
      <c r="D13048" s="25" t="s">
        <v>2214</v>
      </c>
      <c r="E13048" s="25" t="s">
        <v>28</v>
      </c>
      <c r="F13048" s="26">
        <v>311925.21709159971</v>
      </c>
      <c r="G13048" s="26">
        <v>67136.430436013834</v>
      </c>
      <c r="H13048" s="26">
        <v>379062</v>
      </c>
      <c r="I13048" s="88"/>
    </row>
    <row r="13049" spans="2:9" x14ac:dyDescent="0.25">
      <c r="B13049" s="79">
        <v>2021</v>
      </c>
      <c r="C13049" s="80">
        <v>44501</v>
      </c>
      <c r="D13049" s="25" t="s">
        <v>2214</v>
      </c>
      <c r="E13049" s="25" t="s">
        <v>1</v>
      </c>
      <c r="F13049" s="26">
        <v>694338.73615133017</v>
      </c>
      <c r="G13049" s="26">
        <v>98379.776125645367</v>
      </c>
      <c r="H13049" s="26">
        <v>792719</v>
      </c>
      <c r="I13049" s="88"/>
    </row>
    <row r="13050" spans="2:9" x14ac:dyDescent="0.25">
      <c r="B13050" s="79">
        <v>2021</v>
      </c>
      <c r="C13050" s="80">
        <v>44501</v>
      </c>
      <c r="D13050" s="25" t="s">
        <v>2278</v>
      </c>
      <c r="E13050" s="25" t="s">
        <v>1</v>
      </c>
      <c r="F13050" s="26">
        <v>0</v>
      </c>
      <c r="G13050" s="26">
        <v>0</v>
      </c>
      <c r="H13050" s="26">
        <v>0</v>
      </c>
      <c r="I13050" s="88"/>
    </row>
    <row r="13051" spans="2:9" x14ac:dyDescent="0.25">
      <c r="B13051" s="79">
        <v>2021</v>
      </c>
      <c r="C13051" s="80">
        <v>44501</v>
      </c>
      <c r="D13051" s="25" t="s">
        <v>2217</v>
      </c>
      <c r="E13051" s="25" t="s">
        <v>4</v>
      </c>
      <c r="F13051" s="26">
        <v>0</v>
      </c>
      <c r="G13051" s="26">
        <v>0</v>
      </c>
      <c r="H13051" s="26">
        <v>0</v>
      </c>
      <c r="I13051" s="88"/>
    </row>
    <row r="13052" spans="2:9" x14ac:dyDescent="0.25">
      <c r="B13052" s="79">
        <v>2021</v>
      </c>
      <c r="C13052" s="80">
        <v>44501</v>
      </c>
      <c r="D13052" s="25" t="s">
        <v>2217</v>
      </c>
      <c r="E13052" s="25" t="s">
        <v>5</v>
      </c>
      <c r="F13052" s="26">
        <v>0</v>
      </c>
      <c r="G13052" s="26">
        <v>0</v>
      </c>
      <c r="H13052" s="26">
        <v>0</v>
      </c>
      <c r="I13052" s="88"/>
    </row>
    <row r="13053" spans="2:9" x14ac:dyDescent="0.25">
      <c r="B13053" s="79">
        <v>2021</v>
      </c>
      <c r="C13053" s="80">
        <v>44501</v>
      </c>
      <c r="D13053" s="25" t="s">
        <v>2218</v>
      </c>
      <c r="E13053" s="25" t="s">
        <v>4</v>
      </c>
      <c r="F13053" s="26">
        <v>0</v>
      </c>
      <c r="G13053" s="26">
        <v>0</v>
      </c>
      <c r="H13053" s="26">
        <v>0</v>
      </c>
      <c r="I13053" s="88"/>
    </row>
    <row r="13054" spans="2:9" x14ac:dyDescent="0.25">
      <c r="B13054" s="79">
        <v>2021</v>
      </c>
      <c r="C13054" s="80">
        <v>44501</v>
      </c>
      <c r="D13054" s="25" t="s">
        <v>2218</v>
      </c>
      <c r="E13054" s="25" t="s">
        <v>5</v>
      </c>
      <c r="F13054" s="26">
        <v>0</v>
      </c>
      <c r="G13054" s="26">
        <v>0</v>
      </c>
      <c r="H13054" s="26">
        <v>0</v>
      </c>
      <c r="I13054" s="88"/>
    </row>
    <row r="13055" spans="2:9" x14ac:dyDescent="0.25">
      <c r="B13055" s="79">
        <v>2021</v>
      </c>
      <c r="C13055" s="80">
        <v>44501</v>
      </c>
      <c r="D13055" s="25" t="s">
        <v>2219</v>
      </c>
      <c r="E13055" s="25" t="s">
        <v>4</v>
      </c>
      <c r="F13055" s="26">
        <v>0</v>
      </c>
      <c r="G13055" s="26">
        <v>0</v>
      </c>
      <c r="H13055" s="26">
        <v>0</v>
      </c>
      <c r="I13055" s="88"/>
    </row>
    <row r="13056" spans="2:9" x14ac:dyDescent="0.25">
      <c r="B13056" s="79">
        <v>2021</v>
      </c>
      <c r="C13056" s="80">
        <v>44501</v>
      </c>
      <c r="D13056" s="25" t="s">
        <v>2220</v>
      </c>
      <c r="E13056" s="25" t="s">
        <v>4</v>
      </c>
      <c r="F13056" s="26">
        <v>0</v>
      </c>
      <c r="G13056" s="26">
        <v>0</v>
      </c>
      <c r="H13056" s="26">
        <v>0</v>
      </c>
      <c r="I13056" s="88"/>
    </row>
    <row r="13057" spans="2:9" x14ac:dyDescent="0.25">
      <c r="B13057" s="79">
        <v>2021</v>
      </c>
      <c r="C13057" s="80">
        <v>44501</v>
      </c>
      <c r="D13057" s="25" t="s">
        <v>2221</v>
      </c>
      <c r="E13057" s="25" t="s">
        <v>4</v>
      </c>
      <c r="F13057" s="26">
        <v>0</v>
      </c>
      <c r="G13057" s="26">
        <v>0</v>
      </c>
      <c r="H13057" s="26">
        <v>0</v>
      </c>
      <c r="I13057" s="59"/>
    </row>
    <row r="13058" spans="2:9" x14ac:dyDescent="0.25">
      <c r="B13058" s="79">
        <v>2021</v>
      </c>
      <c r="C13058" s="80">
        <v>44501</v>
      </c>
      <c r="D13058" s="25" t="s">
        <v>2222</v>
      </c>
      <c r="E13058" s="25" t="s">
        <v>4</v>
      </c>
      <c r="F13058" s="26">
        <v>1473925.9601366832</v>
      </c>
      <c r="G13058" s="26">
        <v>232971.03986331727</v>
      </c>
      <c r="H13058" s="26">
        <v>1706897.0000000005</v>
      </c>
      <c r="I13058" s="59" t="s">
        <v>2149</v>
      </c>
    </row>
    <row r="13059" spans="2:9" x14ac:dyDescent="0.25">
      <c r="B13059" s="79">
        <v>2021</v>
      </c>
      <c r="C13059" s="80">
        <v>44501</v>
      </c>
      <c r="D13059" s="25" t="s">
        <v>2279</v>
      </c>
      <c r="E13059" s="25" t="s">
        <v>1</v>
      </c>
      <c r="F13059" s="26">
        <v>0</v>
      </c>
      <c r="G13059" s="26">
        <v>0</v>
      </c>
      <c r="H13059" s="26">
        <v>0</v>
      </c>
      <c r="I13059" s="88"/>
    </row>
    <row r="13060" spans="2:9" x14ac:dyDescent="0.25">
      <c r="B13060" s="79">
        <v>2021</v>
      </c>
      <c r="C13060" s="80">
        <v>44501</v>
      </c>
      <c r="D13060" s="25" t="s">
        <v>2223</v>
      </c>
      <c r="E13060" s="25" t="s">
        <v>30</v>
      </c>
      <c r="F13060" s="26">
        <v>5300083.9061187627</v>
      </c>
      <c r="G13060" s="26">
        <v>765526.34310954192</v>
      </c>
      <c r="H13060" s="26">
        <v>6065610</v>
      </c>
      <c r="I13060" s="88"/>
    </row>
    <row r="13061" spans="2:9" x14ac:dyDescent="0.25">
      <c r="B13061" s="79">
        <v>2021</v>
      </c>
      <c r="C13061" s="80">
        <v>44501</v>
      </c>
      <c r="D13061" s="25" t="s">
        <v>2280</v>
      </c>
      <c r="E13061" s="25" t="s">
        <v>17</v>
      </c>
      <c r="F13061" s="26">
        <v>2767370.8839416616</v>
      </c>
      <c r="G13061" s="26">
        <v>373779.58798792004</v>
      </c>
      <c r="H13061" s="26">
        <v>3141150</v>
      </c>
      <c r="I13061" s="59"/>
    </row>
    <row r="13062" spans="2:9" x14ac:dyDescent="0.25">
      <c r="B13062" s="79">
        <v>2021</v>
      </c>
      <c r="C13062" s="80">
        <v>44501</v>
      </c>
      <c r="D13062" s="25" t="s">
        <v>2281</v>
      </c>
      <c r="E13062" s="25" t="s">
        <v>27</v>
      </c>
      <c r="F13062" s="26">
        <v>2767370.8839416616</v>
      </c>
      <c r="G13062" s="26">
        <v>373779.58798792004</v>
      </c>
      <c r="H13062" s="26">
        <v>3141150</v>
      </c>
      <c r="I13062" s="59"/>
    </row>
    <row r="13063" spans="2:9" x14ac:dyDescent="0.25">
      <c r="B13063" s="79">
        <v>2021</v>
      </c>
      <c r="C13063" s="80">
        <v>44501</v>
      </c>
      <c r="D13063" s="25" t="s">
        <v>2224</v>
      </c>
      <c r="E13063" s="25" t="s">
        <v>2225</v>
      </c>
      <c r="F13063" s="26">
        <v>2378483.5178294051</v>
      </c>
      <c r="G13063" s="26">
        <v>334120.96920417773</v>
      </c>
      <c r="H13063" s="26">
        <v>2712604</v>
      </c>
      <c r="I13063" s="88"/>
    </row>
    <row r="13064" spans="2:9" x14ac:dyDescent="0.25">
      <c r="B13064" s="79">
        <v>2021</v>
      </c>
      <c r="C13064" s="80">
        <v>44501</v>
      </c>
      <c r="D13064" s="25" t="s">
        <v>2282</v>
      </c>
      <c r="E13064" s="25" t="s">
        <v>2247</v>
      </c>
      <c r="F13064" s="26">
        <v>82504.541689058577</v>
      </c>
      <c r="G13064" s="26">
        <v>24952.21040642912</v>
      </c>
      <c r="H13064" s="26">
        <v>107457</v>
      </c>
      <c r="I13064" s="88"/>
    </row>
    <row r="13065" spans="2:9" x14ac:dyDescent="0.25">
      <c r="B13065" s="79">
        <v>2021</v>
      </c>
      <c r="C13065" s="80">
        <v>44501</v>
      </c>
      <c r="D13065" s="25" t="s">
        <v>2283</v>
      </c>
      <c r="E13065" s="25" t="s">
        <v>2247</v>
      </c>
      <c r="F13065" s="26">
        <v>78796.689402932097</v>
      </c>
      <c r="G13065" s="26">
        <v>23830.828376963749</v>
      </c>
      <c r="H13065" s="26">
        <v>102628</v>
      </c>
      <c r="I13065" s="88"/>
    </row>
    <row r="13066" spans="2:9" x14ac:dyDescent="0.25">
      <c r="B13066" s="79">
        <v>2021</v>
      </c>
      <c r="C13066" s="80">
        <v>44501</v>
      </c>
      <c r="D13066" s="25" t="s">
        <v>2284</v>
      </c>
      <c r="E13066" s="25" t="s">
        <v>2248</v>
      </c>
      <c r="F13066" s="26">
        <v>83426.785308451173</v>
      </c>
      <c r="G13066" s="26">
        <v>25231.128589185628</v>
      </c>
      <c r="H13066" s="26">
        <v>108658</v>
      </c>
      <c r="I13066" s="88"/>
    </row>
    <row r="13067" spans="2:9" x14ac:dyDescent="0.25">
      <c r="B13067" s="79">
        <v>2021</v>
      </c>
      <c r="C13067" s="80">
        <v>44501</v>
      </c>
      <c r="D13067" s="25" t="s">
        <v>2285</v>
      </c>
      <c r="E13067" s="25" t="s">
        <v>2248</v>
      </c>
      <c r="F13067" s="26">
        <v>83506.815761258593</v>
      </c>
      <c r="G13067" s="26">
        <v>25255.332550040272</v>
      </c>
      <c r="H13067" s="26">
        <v>108762</v>
      </c>
      <c r="I13067" s="88"/>
    </row>
    <row r="13068" spans="2:9" x14ac:dyDescent="0.25">
      <c r="B13068" s="79">
        <v>2021</v>
      </c>
      <c r="C13068" s="80">
        <v>44501</v>
      </c>
      <c r="D13068" s="25" t="s">
        <v>2249</v>
      </c>
      <c r="E13068" s="25" t="s">
        <v>2247</v>
      </c>
      <c r="F13068" s="26">
        <v>104554.96152665955</v>
      </c>
      <c r="G13068" s="26">
        <v>36048.500073582247</v>
      </c>
      <c r="H13068" s="26">
        <v>140603</v>
      </c>
      <c r="I13068" s="88"/>
    </row>
    <row r="13069" spans="2:9" x14ac:dyDescent="0.25">
      <c r="B13069" s="79">
        <v>2021</v>
      </c>
      <c r="C13069" s="80">
        <v>44501</v>
      </c>
      <c r="D13069" s="25" t="s">
        <v>2250</v>
      </c>
      <c r="E13069" s="25" t="s">
        <v>4</v>
      </c>
      <c r="F13069" s="26">
        <v>1501411.873185405</v>
      </c>
      <c r="G13069" s="26">
        <v>328196.17864471761</v>
      </c>
      <c r="H13069" s="26">
        <v>1829608</v>
      </c>
      <c r="I13069" s="88"/>
    </row>
    <row r="13070" spans="2:9" x14ac:dyDescent="0.25">
      <c r="B13070" s="79">
        <v>2021</v>
      </c>
      <c r="C13070" s="80">
        <v>44501</v>
      </c>
      <c r="D13070" s="25" t="s">
        <v>2251</v>
      </c>
      <c r="E13070" s="25" t="s">
        <v>4</v>
      </c>
      <c r="F13070" s="26">
        <v>415307.60402710381</v>
      </c>
      <c r="G13070" s="26">
        <v>105544.89291251767</v>
      </c>
      <c r="H13070" s="26">
        <v>520852</v>
      </c>
      <c r="I13070" s="88"/>
    </row>
    <row r="13071" spans="2:9" x14ac:dyDescent="0.25">
      <c r="B13071" s="79">
        <v>2021</v>
      </c>
      <c r="C13071" s="80">
        <v>44501</v>
      </c>
      <c r="D13071" s="25" t="s">
        <v>2254</v>
      </c>
      <c r="E13071" s="25" t="s">
        <v>4</v>
      </c>
      <c r="F13071" s="26">
        <v>151260.81649866531</v>
      </c>
      <c r="G13071" s="26">
        <v>0</v>
      </c>
      <c r="H13071" s="26">
        <v>151261</v>
      </c>
      <c r="I13071" s="88"/>
    </row>
    <row r="13072" spans="2:9" x14ac:dyDescent="0.25">
      <c r="B13072" s="79">
        <v>2021</v>
      </c>
      <c r="C13072" s="80">
        <v>44501</v>
      </c>
      <c r="D13072" s="25" t="s">
        <v>2304</v>
      </c>
      <c r="E13072" s="25" t="s">
        <v>25</v>
      </c>
      <c r="F13072" s="26">
        <v>1124902.3408745152</v>
      </c>
      <c r="G13072" s="26">
        <v>189133.54849118314</v>
      </c>
      <c r="H13072" s="26">
        <v>1314036</v>
      </c>
      <c r="I13072" s="88"/>
    </row>
    <row r="13073" spans="2:9" x14ac:dyDescent="0.25">
      <c r="B13073" s="79">
        <v>2021</v>
      </c>
      <c r="C13073" s="80">
        <v>44501</v>
      </c>
      <c r="D13073" s="25" t="s">
        <v>2305</v>
      </c>
      <c r="E13073" s="25" t="s">
        <v>25</v>
      </c>
      <c r="F13073" s="26">
        <v>1124902.3408745152</v>
      </c>
      <c r="G13073" s="26">
        <v>189133.54849118314</v>
      </c>
      <c r="H13073" s="26">
        <v>1314036</v>
      </c>
      <c r="I13073" s="59"/>
    </row>
    <row r="13074" spans="2:9" x14ac:dyDescent="0.25">
      <c r="B13074" s="79">
        <v>2021</v>
      </c>
      <c r="C13074" s="80">
        <v>44501</v>
      </c>
      <c r="D13074" s="25" t="s">
        <v>2306</v>
      </c>
      <c r="E13074" s="25" t="s">
        <v>25</v>
      </c>
      <c r="F13074" s="26">
        <v>1124902.3408745152</v>
      </c>
      <c r="G13074" s="26">
        <v>189133.54849118314</v>
      </c>
      <c r="H13074" s="26">
        <v>1314036</v>
      </c>
      <c r="I13074" s="59"/>
    </row>
    <row r="13075" spans="2:9" x14ac:dyDescent="0.25">
      <c r="B13075" s="79">
        <v>2021</v>
      </c>
      <c r="C13075" s="80">
        <v>44501</v>
      </c>
      <c r="D13075" s="25" t="s">
        <v>2307</v>
      </c>
      <c r="E13075" s="25" t="s">
        <v>2308</v>
      </c>
      <c r="F13075" s="26">
        <v>112962.98725462287</v>
      </c>
      <c r="G13075" s="26">
        <v>16181.91785826036</v>
      </c>
      <c r="H13075" s="26">
        <v>129145.00000000001</v>
      </c>
      <c r="I13075" s="59"/>
    </row>
    <row r="13076" spans="2:9" x14ac:dyDescent="0.25">
      <c r="B13076" s="79">
        <v>2021</v>
      </c>
      <c r="C13076" s="80">
        <v>44501</v>
      </c>
      <c r="D13076" s="25" t="s">
        <v>2311</v>
      </c>
      <c r="E13076" s="25" t="s">
        <v>4</v>
      </c>
      <c r="F13076" s="26">
        <v>848876.04852256423</v>
      </c>
      <c r="G13076" s="26">
        <v>217399.99047246625</v>
      </c>
      <c r="H13076" s="26">
        <v>1066276</v>
      </c>
      <c r="I13076" s="88"/>
    </row>
    <row r="13077" spans="2:9" x14ac:dyDescent="0.25">
      <c r="B13077" s="79">
        <v>2021</v>
      </c>
      <c r="C13077" s="80">
        <v>44501</v>
      </c>
      <c r="D13077" s="25" t="s">
        <v>2312</v>
      </c>
      <c r="E13077" s="25" t="s">
        <v>4</v>
      </c>
      <c r="F13077" s="26">
        <v>2210889.3719609999</v>
      </c>
      <c r="G13077" s="26">
        <v>349456.62803899997</v>
      </c>
      <c r="H13077" s="26">
        <v>2560346</v>
      </c>
      <c r="I13077" s="88" t="s">
        <v>2149</v>
      </c>
    </row>
    <row r="13078" spans="2:9" x14ac:dyDescent="0.25">
      <c r="B13078" s="79">
        <v>2021</v>
      </c>
      <c r="C13078" s="80">
        <v>44501</v>
      </c>
      <c r="D13078" s="25" t="s">
        <v>2313</v>
      </c>
      <c r="E13078" s="25" t="s">
        <v>4</v>
      </c>
      <c r="F13078" s="26">
        <v>1473925.9601366832</v>
      </c>
      <c r="G13078" s="26">
        <v>232971.03986331727</v>
      </c>
      <c r="H13078" s="26">
        <v>1706897.0000000005</v>
      </c>
      <c r="I13078" s="88" t="s">
        <v>2149</v>
      </c>
    </row>
    <row r="13079" spans="2:9" x14ac:dyDescent="0.25">
      <c r="B13079" s="79">
        <v>2021</v>
      </c>
      <c r="C13079" s="80">
        <v>44501</v>
      </c>
      <c r="D13079" s="25" t="s">
        <v>2314</v>
      </c>
      <c r="E13079" s="25" t="s">
        <v>4</v>
      </c>
      <c r="F13079" s="26">
        <v>736963.41182431742</v>
      </c>
      <c r="G13079" s="26">
        <v>116485.58817568269</v>
      </c>
      <c r="H13079" s="26">
        <v>853449.00000000012</v>
      </c>
      <c r="I13079" s="88" t="s">
        <v>2149</v>
      </c>
    </row>
    <row r="13080" spans="2:9" x14ac:dyDescent="0.25">
      <c r="B13080" s="79">
        <v>2021</v>
      </c>
      <c r="C13080" s="80">
        <v>44501</v>
      </c>
      <c r="D13080" s="25" t="s">
        <v>2245</v>
      </c>
      <c r="E13080" s="25" t="s">
        <v>4</v>
      </c>
      <c r="F13080" s="26">
        <v>411004.77489000605</v>
      </c>
      <c r="G13080" s="26">
        <v>41429.450646835459</v>
      </c>
      <c r="H13080" s="26">
        <v>452434</v>
      </c>
      <c r="I13080" s="88"/>
    </row>
    <row r="13081" spans="2:9" x14ac:dyDescent="0.25">
      <c r="B13081" s="79">
        <v>2021</v>
      </c>
      <c r="C13081" s="80">
        <v>44501</v>
      </c>
      <c r="D13081" s="25" t="s">
        <v>2245</v>
      </c>
      <c r="E13081" s="25" t="s">
        <v>11</v>
      </c>
      <c r="F13081" s="26">
        <v>2114691.690987308</v>
      </c>
      <c r="G13081" s="26">
        <v>288306.84714068822</v>
      </c>
      <c r="H13081" s="26">
        <v>2402998</v>
      </c>
      <c r="I13081" s="88"/>
    </row>
    <row r="13082" spans="2:9" x14ac:dyDescent="0.25">
      <c r="B13082" s="79">
        <v>2021</v>
      </c>
      <c r="C13082" s="80">
        <v>44501</v>
      </c>
      <c r="D13082" s="25" t="s">
        <v>2315</v>
      </c>
      <c r="E13082" s="25" t="s">
        <v>4</v>
      </c>
      <c r="F13082" s="26">
        <v>205502.38744500303</v>
      </c>
      <c r="G13082" s="26">
        <v>20714.72532341773</v>
      </c>
      <c r="H13082" s="26">
        <v>226217</v>
      </c>
      <c r="I13082" s="88"/>
    </row>
    <row r="13083" spans="2:9" x14ac:dyDescent="0.25">
      <c r="B13083" s="79">
        <v>2021</v>
      </c>
      <c r="C13083" s="80">
        <v>44501</v>
      </c>
      <c r="D13083" s="25" t="s">
        <v>2315</v>
      </c>
      <c r="E13083" s="25" t="s">
        <v>11</v>
      </c>
      <c r="F13083" s="26">
        <v>1057345.845493654</v>
      </c>
      <c r="G13083" s="26">
        <v>144153.42357034411</v>
      </c>
      <c r="H13083" s="26">
        <v>1201500</v>
      </c>
      <c r="I13083" s="88"/>
    </row>
    <row r="13084" spans="2:9" x14ac:dyDescent="0.25">
      <c r="B13084" s="79">
        <v>2021</v>
      </c>
      <c r="C13084" s="80">
        <v>44501</v>
      </c>
      <c r="D13084" s="25" t="s">
        <v>2316</v>
      </c>
      <c r="E13084" s="25" t="s">
        <v>4</v>
      </c>
      <c r="F13084" s="26">
        <v>205502.38744500303</v>
      </c>
      <c r="G13084" s="26">
        <v>20714.72532341773</v>
      </c>
      <c r="H13084" s="26">
        <v>226217</v>
      </c>
      <c r="I13084" s="88"/>
    </row>
    <row r="13085" spans="2:9" x14ac:dyDescent="0.25">
      <c r="B13085" s="79">
        <v>2021</v>
      </c>
      <c r="C13085" s="80">
        <v>44501</v>
      </c>
      <c r="D13085" s="25" t="s">
        <v>2316</v>
      </c>
      <c r="E13085" s="25" t="s">
        <v>11</v>
      </c>
      <c r="F13085" s="26">
        <v>1057345.845493654</v>
      </c>
      <c r="G13085" s="26">
        <v>144153.42357034411</v>
      </c>
      <c r="H13085" s="26">
        <v>1201500</v>
      </c>
      <c r="I13085" s="88"/>
    </row>
    <row r="13086" spans="2:9" x14ac:dyDescent="0.25">
      <c r="B13086" s="79">
        <v>2021</v>
      </c>
      <c r="C13086" s="80">
        <v>44501</v>
      </c>
      <c r="D13086" s="25" t="s">
        <v>2317</v>
      </c>
      <c r="E13086" s="25" t="s">
        <v>2318</v>
      </c>
      <c r="F13086" s="26">
        <v>0</v>
      </c>
      <c r="G13086" s="26">
        <v>0</v>
      </c>
      <c r="H13086" s="26">
        <v>0</v>
      </c>
      <c r="I13086" s="88"/>
    </row>
    <row r="13087" spans="2:9" x14ac:dyDescent="0.25">
      <c r="B13087" s="79">
        <v>2021</v>
      </c>
      <c r="C13087" s="80">
        <v>44501</v>
      </c>
      <c r="D13087" s="25" t="s">
        <v>2319</v>
      </c>
      <c r="E13087" s="25" t="s">
        <v>4</v>
      </c>
      <c r="F13087" s="26">
        <v>0</v>
      </c>
      <c r="G13087" s="26">
        <v>0</v>
      </c>
      <c r="H13087" s="26">
        <v>0</v>
      </c>
      <c r="I13087" s="88"/>
    </row>
    <row r="13088" spans="2:9" x14ac:dyDescent="0.25">
      <c r="B13088" s="79">
        <v>2021</v>
      </c>
      <c r="C13088" s="80">
        <v>44501</v>
      </c>
      <c r="D13088" s="25" t="s">
        <v>2320</v>
      </c>
      <c r="E13088" s="25" t="s">
        <v>4</v>
      </c>
      <c r="F13088" s="26">
        <v>0</v>
      </c>
      <c r="G13088" s="26">
        <v>0</v>
      </c>
      <c r="H13088" s="26">
        <v>0</v>
      </c>
      <c r="I13088" s="88"/>
    </row>
    <row r="13089" spans="2:9" x14ac:dyDescent="0.25">
      <c r="B13089" s="79">
        <v>2021</v>
      </c>
      <c r="C13089" s="80">
        <v>44501</v>
      </c>
      <c r="D13089" s="25" t="s">
        <v>2321</v>
      </c>
      <c r="E13089" s="25" t="s">
        <v>4</v>
      </c>
      <c r="F13089" s="26">
        <v>0</v>
      </c>
      <c r="G13089" s="26">
        <v>0</v>
      </c>
      <c r="H13089" s="26">
        <v>0</v>
      </c>
      <c r="I13089" s="88"/>
    </row>
    <row r="13090" spans="2:9" x14ac:dyDescent="0.25">
      <c r="B13090" s="79">
        <v>2021</v>
      </c>
      <c r="C13090" s="80">
        <v>44501</v>
      </c>
      <c r="D13090" s="25" t="s">
        <v>2322</v>
      </c>
      <c r="E13090" s="25" t="s">
        <v>4</v>
      </c>
      <c r="F13090" s="26">
        <v>312316.88728188339</v>
      </c>
      <c r="G13090" s="26">
        <v>43311.265558193401</v>
      </c>
      <c r="H13090" s="26">
        <v>355628</v>
      </c>
      <c r="I13090" s="88"/>
    </row>
    <row r="13091" spans="2:9" x14ac:dyDescent="0.25">
      <c r="B13091" s="79">
        <v>2021</v>
      </c>
      <c r="C13091" s="80">
        <v>44501</v>
      </c>
      <c r="D13091" s="25" t="s">
        <v>2344</v>
      </c>
      <c r="E13091" s="25" t="s">
        <v>25</v>
      </c>
      <c r="F13091" s="26">
        <v>0</v>
      </c>
      <c r="G13091" s="26">
        <v>0</v>
      </c>
      <c r="H13091" s="26">
        <v>0</v>
      </c>
      <c r="I13091" s="88"/>
    </row>
    <row r="13092" spans="2:9" x14ac:dyDescent="0.25">
      <c r="B13092" s="79">
        <v>2021</v>
      </c>
      <c r="C13092" s="80">
        <v>44501</v>
      </c>
      <c r="D13092" s="25" t="s">
        <v>2345</v>
      </c>
      <c r="E13092" s="25" t="s">
        <v>25</v>
      </c>
      <c r="F13092" s="26">
        <v>411415.69048340613</v>
      </c>
      <c r="G13092" s="26">
        <v>57054.020934999025</v>
      </c>
      <c r="H13092" s="26">
        <v>468470</v>
      </c>
      <c r="I13092" s="88"/>
    </row>
    <row r="13093" spans="2:9" x14ac:dyDescent="0.25">
      <c r="B13093" s="79">
        <v>2021</v>
      </c>
      <c r="C13093" s="80">
        <v>44501</v>
      </c>
      <c r="D13093" s="25" t="s">
        <v>2346</v>
      </c>
      <c r="E13093" s="25" t="s">
        <v>2347</v>
      </c>
      <c r="F13093" s="26">
        <v>168732.86141871475</v>
      </c>
      <c r="G13093" s="26">
        <v>28129.72192175145</v>
      </c>
      <c r="H13093" s="26">
        <v>196863</v>
      </c>
      <c r="I13093" s="88"/>
    </row>
    <row r="13094" spans="2:9" ht="15.75" thickBot="1" x14ac:dyDescent="0.3">
      <c r="B13094" s="81">
        <v>2021</v>
      </c>
      <c r="C13094" s="82">
        <v>44501</v>
      </c>
      <c r="D13094" s="27" t="s">
        <v>2353</v>
      </c>
      <c r="E13094" s="27" t="s">
        <v>1</v>
      </c>
      <c r="F13094" s="28">
        <v>0</v>
      </c>
      <c r="G13094" s="28">
        <v>0</v>
      </c>
      <c r="H13094" s="28">
        <v>0</v>
      </c>
      <c r="I13094" s="89"/>
    </row>
    <row r="13095" spans="2:9" x14ac:dyDescent="0.25">
      <c r="B13095" s="77">
        <v>2021</v>
      </c>
      <c r="C13095" s="78">
        <v>44531</v>
      </c>
      <c r="D13095" s="24" t="s">
        <v>2014</v>
      </c>
      <c r="E13095" s="24" t="s">
        <v>4</v>
      </c>
      <c r="F13095" s="83">
        <v>29972067.018356469</v>
      </c>
      <c r="G13095" s="83">
        <v>3188472.9715378806</v>
      </c>
      <c r="H13095" s="83">
        <v>33160540.000000007</v>
      </c>
      <c r="I13095" s="87"/>
    </row>
    <row r="13096" spans="2:9" x14ac:dyDescent="0.25">
      <c r="B13096" s="79">
        <v>2021</v>
      </c>
      <c r="C13096" s="80">
        <v>44531</v>
      </c>
      <c r="D13096" s="25" t="s">
        <v>2014</v>
      </c>
      <c r="E13096" s="25" t="s">
        <v>6</v>
      </c>
      <c r="F13096" s="26">
        <v>24502.111480647607</v>
      </c>
      <c r="G13096" s="26">
        <v>3561.0916868103477</v>
      </c>
      <c r="H13096" s="26">
        <v>28063</v>
      </c>
      <c r="I13096" s="88"/>
    </row>
    <row r="13097" spans="2:9" x14ac:dyDescent="0.25">
      <c r="B13097" s="79">
        <v>2021</v>
      </c>
      <c r="C13097" s="80">
        <v>44531</v>
      </c>
      <c r="D13097" s="25" t="s">
        <v>2016</v>
      </c>
      <c r="E13097" s="25" t="s">
        <v>4</v>
      </c>
      <c r="F13097" s="26">
        <v>8612612.7454273812</v>
      </c>
      <c r="G13097" s="26">
        <v>1057969.1021861024</v>
      </c>
      <c r="H13097" s="26">
        <v>9670582</v>
      </c>
      <c r="I13097" s="88"/>
    </row>
    <row r="13098" spans="2:9" x14ac:dyDescent="0.25">
      <c r="B13098" s="79">
        <v>2021</v>
      </c>
      <c r="C13098" s="80">
        <v>44531</v>
      </c>
      <c r="D13098" s="25" t="s">
        <v>2017</v>
      </c>
      <c r="E13098" s="25" t="s">
        <v>4</v>
      </c>
      <c r="F13098" s="26">
        <v>5237470.5426303623</v>
      </c>
      <c r="G13098" s="26">
        <v>639623.59835251607</v>
      </c>
      <c r="H13098" s="26">
        <v>5877093.0000000009</v>
      </c>
      <c r="I13098" s="88"/>
    </row>
    <row r="13099" spans="2:9" x14ac:dyDescent="0.25">
      <c r="B13099" s="79">
        <v>2021</v>
      </c>
      <c r="C13099" s="80">
        <v>44531</v>
      </c>
      <c r="D13099" s="25" t="s">
        <v>2016</v>
      </c>
      <c r="E13099" s="25" t="s">
        <v>6</v>
      </c>
      <c r="F13099" s="26">
        <v>10140.375330140429</v>
      </c>
      <c r="G13099" s="26">
        <v>1475.3094131071443</v>
      </c>
      <c r="H13099" s="26">
        <v>11616</v>
      </c>
      <c r="I13099" s="88"/>
    </row>
    <row r="13100" spans="2:9" x14ac:dyDescent="0.25">
      <c r="B13100" s="79">
        <v>2021</v>
      </c>
      <c r="C13100" s="80">
        <v>44531</v>
      </c>
      <c r="D13100" s="25" t="s">
        <v>2017</v>
      </c>
      <c r="E13100" s="25" t="s">
        <v>6</v>
      </c>
      <c r="F13100" s="26">
        <v>6215.0687507312305</v>
      </c>
      <c r="G13100" s="26">
        <v>904.22189835599147</v>
      </c>
      <c r="H13100" s="26">
        <v>7119</v>
      </c>
      <c r="I13100" s="88"/>
    </row>
    <row r="13101" spans="2:9" x14ac:dyDescent="0.25">
      <c r="B13101" s="79">
        <v>2021</v>
      </c>
      <c r="C13101" s="80">
        <v>44531</v>
      </c>
      <c r="D13101" s="25" t="s">
        <v>2018</v>
      </c>
      <c r="E13101" s="25" t="s">
        <v>4</v>
      </c>
      <c r="F13101" s="26">
        <v>3006612.8105891687</v>
      </c>
      <c r="G13101" s="26">
        <v>365675.65452363843</v>
      </c>
      <c r="H13101" s="26">
        <v>3372287.9999999995</v>
      </c>
      <c r="I13101" s="88"/>
    </row>
    <row r="13102" spans="2:9" x14ac:dyDescent="0.25">
      <c r="B13102" s="79">
        <v>2021</v>
      </c>
      <c r="C13102" s="80">
        <v>44531</v>
      </c>
      <c r="D13102" s="25" t="s">
        <v>2019</v>
      </c>
      <c r="E13102" s="25" t="s">
        <v>4</v>
      </c>
      <c r="F13102" s="26">
        <v>24132078.427821688</v>
      </c>
      <c r="G13102" s="26">
        <v>2755599.7527736388</v>
      </c>
      <c r="H13102" s="26">
        <v>26887678</v>
      </c>
      <c r="I13102" s="88"/>
    </row>
    <row r="13103" spans="2:9" x14ac:dyDescent="0.25">
      <c r="B13103" s="79">
        <v>2021</v>
      </c>
      <c r="C13103" s="80">
        <v>44531</v>
      </c>
      <c r="D13103" s="25" t="s">
        <v>2020</v>
      </c>
      <c r="E13103" s="25" t="s">
        <v>4</v>
      </c>
      <c r="F13103" s="26">
        <v>1488971.102744435</v>
      </c>
      <c r="G13103" s="26">
        <v>212424.20644943381</v>
      </c>
      <c r="H13103" s="26">
        <v>1701396.0000000002</v>
      </c>
      <c r="I13103" s="88"/>
    </row>
    <row r="13104" spans="2:9" x14ac:dyDescent="0.25">
      <c r="B13104" s="79">
        <v>2021</v>
      </c>
      <c r="C13104" s="80">
        <v>44531</v>
      </c>
      <c r="D13104" s="25" t="s">
        <v>2021</v>
      </c>
      <c r="E13104" s="25" t="s">
        <v>4</v>
      </c>
      <c r="F13104" s="26">
        <v>3274901.59460225</v>
      </c>
      <c r="G13104" s="26">
        <v>472442.68430477561</v>
      </c>
      <c r="H13104" s="26">
        <v>3747344</v>
      </c>
      <c r="I13104" s="88"/>
    </row>
    <row r="13105" spans="2:9" x14ac:dyDescent="0.25">
      <c r="B13105" s="79">
        <v>2021</v>
      </c>
      <c r="C13105" s="80">
        <v>44531</v>
      </c>
      <c r="D13105" s="25" t="s">
        <v>2020</v>
      </c>
      <c r="E13105" s="25" t="s">
        <v>6</v>
      </c>
      <c r="F13105" s="26">
        <v>9.9513955048481062</v>
      </c>
      <c r="G13105" s="26">
        <v>2.7350934614518803</v>
      </c>
      <c r="H13105" s="26">
        <v>13</v>
      </c>
      <c r="I13105" s="88"/>
    </row>
    <row r="13106" spans="2:9" x14ac:dyDescent="0.25">
      <c r="B13106" s="79">
        <v>2021</v>
      </c>
      <c r="C13106" s="80">
        <v>44531</v>
      </c>
      <c r="D13106" s="25" t="s">
        <v>2021</v>
      </c>
      <c r="E13106" s="25" t="s">
        <v>6</v>
      </c>
      <c r="F13106" s="26">
        <v>19.902791009696212</v>
      </c>
      <c r="G13106" s="26">
        <v>5.4701869229037605</v>
      </c>
      <c r="H13106" s="26">
        <v>25</v>
      </c>
      <c r="I13106" s="88"/>
    </row>
    <row r="13107" spans="2:9" x14ac:dyDescent="0.25">
      <c r="B13107" s="79">
        <v>2021</v>
      </c>
      <c r="C13107" s="80">
        <v>44531</v>
      </c>
      <c r="D13107" s="25" t="s">
        <v>2022</v>
      </c>
      <c r="E13107" s="25" t="s">
        <v>4</v>
      </c>
      <c r="F13107" s="26">
        <v>2961351.2936867396</v>
      </c>
      <c r="G13107" s="26">
        <v>416167.26736071933</v>
      </c>
      <c r="H13107" s="26">
        <v>3377518</v>
      </c>
      <c r="I13107" s="88"/>
    </row>
    <row r="13108" spans="2:9" x14ac:dyDescent="0.25">
      <c r="B13108" s="79">
        <v>2021</v>
      </c>
      <c r="C13108" s="80">
        <v>44531</v>
      </c>
      <c r="D13108" s="25" t="s">
        <v>2022</v>
      </c>
      <c r="E13108" s="25" t="s">
        <v>6</v>
      </c>
      <c r="F13108" s="26">
        <v>29.854186514544317</v>
      </c>
      <c r="G13108" s="26">
        <v>8.205280384355639</v>
      </c>
      <c r="H13108" s="26">
        <v>38</v>
      </c>
      <c r="I13108" s="88"/>
    </row>
    <row r="13109" spans="2:9" x14ac:dyDescent="0.25">
      <c r="B13109" s="79">
        <v>2021</v>
      </c>
      <c r="C13109" s="80">
        <v>44531</v>
      </c>
      <c r="D13109" s="25" t="s">
        <v>2022</v>
      </c>
      <c r="E13109" s="25" t="s">
        <v>2</v>
      </c>
      <c r="F13109" s="26">
        <v>230433.74312266102</v>
      </c>
      <c r="G13109" s="26">
        <v>46436.112496617694</v>
      </c>
      <c r="H13109" s="26">
        <v>276870</v>
      </c>
      <c r="I13109" s="88"/>
    </row>
    <row r="13110" spans="2:9" x14ac:dyDescent="0.25">
      <c r="B13110" s="79">
        <v>2021</v>
      </c>
      <c r="C13110" s="80">
        <v>44531</v>
      </c>
      <c r="D13110" s="25" t="s">
        <v>2023</v>
      </c>
      <c r="E13110" s="25" t="s">
        <v>4</v>
      </c>
      <c r="F13110" s="26">
        <v>2276701.4141348545</v>
      </c>
      <c r="G13110" s="26">
        <v>313603.27242380404</v>
      </c>
      <c r="H13110" s="26">
        <v>2590304</v>
      </c>
      <c r="I13110" s="88"/>
    </row>
    <row r="13111" spans="2:9" x14ac:dyDescent="0.25">
      <c r="B13111" s="79">
        <v>2021</v>
      </c>
      <c r="C13111" s="80">
        <v>44531</v>
      </c>
      <c r="D13111" s="25" t="s">
        <v>2023</v>
      </c>
      <c r="E13111" s="25" t="s">
        <v>6</v>
      </c>
      <c r="F13111" s="26">
        <v>29.854186514544317</v>
      </c>
      <c r="G13111" s="26">
        <v>8.205280384355639</v>
      </c>
      <c r="H13111" s="26">
        <v>38</v>
      </c>
      <c r="I13111" s="88"/>
    </row>
    <row r="13112" spans="2:9" x14ac:dyDescent="0.25">
      <c r="B13112" s="79">
        <v>2021</v>
      </c>
      <c r="C13112" s="80">
        <v>44531</v>
      </c>
      <c r="D13112" s="25" t="s">
        <v>2023</v>
      </c>
      <c r="E13112" s="25" t="s">
        <v>2</v>
      </c>
      <c r="F13112" s="26">
        <v>230184.95823503981</v>
      </c>
      <c r="G13112" s="26">
        <v>46411.496655464631</v>
      </c>
      <c r="H13112" s="26">
        <v>276596</v>
      </c>
      <c r="I13112" s="88"/>
    </row>
    <row r="13113" spans="2:9" x14ac:dyDescent="0.25">
      <c r="B13113" s="79">
        <v>2021</v>
      </c>
      <c r="C13113" s="80">
        <v>44531</v>
      </c>
      <c r="D13113" s="25" t="s">
        <v>2024</v>
      </c>
      <c r="E13113" s="25" t="s">
        <v>4</v>
      </c>
      <c r="F13113" s="26">
        <v>0</v>
      </c>
      <c r="G13113" s="26">
        <v>0</v>
      </c>
      <c r="H13113" s="26">
        <v>0</v>
      </c>
      <c r="I13113" s="88"/>
    </row>
    <row r="13114" spans="2:9" x14ac:dyDescent="0.25">
      <c r="B13114" s="79">
        <v>2021</v>
      </c>
      <c r="C13114" s="80">
        <v>44531</v>
      </c>
      <c r="D13114" s="25" t="s">
        <v>2024</v>
      </c>
      <c r="E13114" s="25" t="s">
        <v>6</v>
      </c>
      <c r="F13114" s="26">
        <v>0</v>
      </c>
      <c r="G13114" s="26">
        <v>0</v>
      </c>
      <c r="H13114" s="26">
        <v>0</v>
      </c>
      <c r="I13114" s="88"/>
    </row>
    <row r="13115" spans="2:9" x14ac:dyDescent="0.25">
      <c r="B13115" s="79">
        <v>2021</v>
      </c>
      <c r="C13115" s="80">
        <v>44531</v>
      </c>
      <c r="D13115" s="25" t="s">
        <v>2025</v>
      </c>
      <c r="E13115" s="25" t="s">
        <v>4</v>
      </c>
      <c r="F13115" s="26">
        <v>3267380.4370679921</v>
      </c>
      <c r="G13115" s="26">
        <v>413895.5516061387</v>
      </c>
      <c r="H13115" s="26">
        <v>3681276</v>
      </c>
      <c r="I13115" s="88"/>
    </row>
    <row r="13116" spans="2:9" x14ac:dyDescent="0.25">
      <c r="B13116" s="79">
        <v>2021</v>
      </c>
      <c r="C13116" s="80">
        <v>44531</v>
      </c>
      <c r="D13116" s="25" t="s">
        <v>2026</v>
      </c>
      <c r="E13116" s="25" t="s">
        <v>4</v>
      </c>
      <c r="F13116" s="26">
        <v>1270647.9477486638</v>
      </c>
      <c r="G13116" s="26">
        <v>160959.38118016504</v>
      </c>
      <c r="H13116" s="26">
        <v>1431607</v>
      </c>
      <c r="I13116" s="88"/>
    </row>
    <row r="13117" spans="2:9" x14ac:dyDescent="0.25">
      <c r="B13117" s="79">
        <v>2021</v>
      </c>
      <c r="C13117" s="80">
        <v>44531</v>
      </c>
      <c r="D13117" s="25" t="s">
        <v>2029</v>
      </c>
      <c r="E13117" s="25" t="s">
        <v>4</v>
      </c>
      <c r="F13117" s="26">
        <v>5418818.0371292401</v>
      </c>
      <c r="G13117" s="26">
        <v>746482.9103934461</v>
      </c>
      <c r="H13117" s="26">
        <v>6165299.9999999991</v>
      </c>
      <c r="I13117" s="88"/>
    </row>
    <row r="13118" spans="2:9" x14ac:dyDescent="0.25">
      <c r="B13118" s="79">
        <v>2021</v>
      </c>
      <c r="C13118" s="80">
        <v>44531</v>
      </c>
      <c r="D13118" s="25" t="s">
        <v>2029</v>
      </c>
      <c r="E13118" s="25" t="s">
        <v>6</v>
      </c>
      <c r="F13118" s="26">
        <v>616.98652130058258</v>
      </c>
      <c r="G13118" s="26">
        <v>98.463364612267682</v>
      </c>
      <c r="H13118" s="26">
        <v>716</v>
      </c>
      <c r="I13118" s="88"/>
    </row>
    <row r="13119" spans="2:9" x14ac:dyDescent="0.25">
      <c r="B13119" s="79">
        <v>2021</v>
      </c>
      <c r="C13119" s="80">
        <v>44531</v>
      </c>
      <c r="D13119" s="25" t="s">
        <v>2031</v>
      </c>
      <c r="E13119" s="25" t="s">
        <v>4</v>
      </c>
      <c r="F13119" s="26">
        <v>2894324.9461168842</v>
      </c>
      <c r="G13119" s="26">
        <v>371986.53474228177</v>
      </c>
      <c r="H13119" s="26">
        <v>3266310.0000000005</v>
      </c>
      <c r="I13119" s="88"/>
    </row>
    <row r="13120" spans="2:9" x14ac:dyDescent="0.25">
      <c r="B13120" s="79">
        <v>2021</v>
      </c>
      <c r="C13120" s="80">
        <v>44531</v>
      </c>
      <c r="D13120" s="25" t="s">
        <v>2193</v>
      </c>
      <c r="E13120" s="25" t="s">
        <v>4</v>
      </c>
      <c r="F13120" s="26">
        <v>890009.06460695702</v>
      </c>
      <c r="G13120" s="26">
        <v>107772.70038328506</v>
      </c>
      <c r="H13120" s="26">
        <v>997781.99999999988</v>
      </c>
      <c r="I13120" s="88"/>
    </row>
    <row r="13121" spans="2:9" x14ac:dyDescent="0.25">
      <c r="B13121" s="79">
        <v>2021</v>
      </c>
      <c r="C13121" s="80">
        <v>44531</v>
      </c>
      <c r="D13121" s="25" t="s">
        <v>2031</v>
      </c>
      <c r="E13121" s="25" t="s">
        <v>6</v>
      </c>
      <c r="F13121" s="26">
        <v>1697.7683846149955</v>
      </c>
      <c r="G13121" s="26">
        <v>258.59065453726873</v>
      </c>
      <c r="H13121" s="26">
        <v>1957</v>
      </c>
      <c r="I13121" s="88"/>
    </row>
    <row r="13122" spans="2:9" x14ac:dyDescent="0.25">
      <c r="B13122" s="79">
        <v>2021</v>
      </c>
      <c r="C13122" s="80">
        <v>44531</v>
      </c>
      <c r="D13122" s="25" t="s">
        <v>2193</v>
      </c>
      <c r="E13122" s="25" t="s">
        <v>6</v>
      </c>
      <c r="F13122" s="26">
        <v>451.73304443219558</v>
      </c>
      <c r="G13122" s="26">
        <v>69.620560836956898</v>
      </c>
      <c r="H13122" s="26">
        <v>521</v>
      </c>
      <c r="I13122" s="88"/>
    </row>
    <row r="13123" spans="2:9" x14ac:dyDescent="0.25">
      <c r="B13123" s="79">
        <v>2021</v>
      </c>
      <c r="C13123" s="80">
        <v>44531</v>
      </c>
      <c r="D13123" s="25" t="s">
        <v>2031</v>
      </c>
      <c r="E13123" s="25" t="s">
        <v>7</v>
      </c>
      <c r="F13123" s="26">
        <v>193717.48358664784</v>
      </c>
      <c r="G13123" s="26">
        <v>26295.18853839839</v>
      </c>
      <c r="H13123" s="26">
        <v>220013</v>
      </c>
      <c r="I13123" s="88"/>
    </row>
    <row r="13124" spans="2:9" x14ac:dyDescent="0.25">
      <c r="B13124" s="79">
        <v>2021</v>
      </c>
      <c r="C13124" s="80">
        <v>44531</v>
      </c>
      <c r="D13124" s="25" t="s">
        <v>2193</v>
      </c>
      <c r="E13124" s="25" t="s">
        <v>7</v>
      </c>
      <c r="F13124" s="26">
        <v>142739.19843226665</v>
      </c>
      <c r="G13124" s="26">
        <v>19375.402080925101</v>
      </c>
      <c r="H13124" s="26">
        <v>162115</v>
      </c>
      <c r="I13124" s="88"/>
    </row>
    <row r="13125" spans="2:9" x14ac:dyDescent="0.25">
      <c r="B13125" s="79">
        <v>2021</v>
      </c>
      <c r="C13125" s="80">
        <v>44531</v>
      </c>
      <c r="D13125" s="25" t="s">
        <v>2032</v>
      </c>
      <c r="E13125" s="25" t="s">
        <v>4</v>
      </c>
      <c r="F13125" s="26">
        <v>302671.69427995518</v>
      </c>
      <c r="G13125" s="26">
        <v>47705.500154643691</v>
      </c>
      <c r="H13125" s="26">
        <v>350377</v>
      </c>
      <c r="I13125" s="88"/>
    </row>
    <row r="13126" spans="2:9" x14ac:dyDescent="0.25">
      <c r="B13126" s="79">
        <v>2021</v>
      </c>
      <c r="C13126" s="80">
        <v>44531</v>
      </c>
      <c r="D13126" s="25" t="s">
        <v>2032</v>
      </c>
      <c r="E13126" s="25" t="s">
        <v>7</v>
      </c>
      <c r="F13126" s="26">
        <v>336456.68201891449</v>
      </c>
      <c r="G13126" s="26">
        <v>45670.590619323491</v>
      </c>
      <c r="H13126" s="26">
        <v>382127</v>
      </c>
      <c r="I13126" s="88"/>
    </row>
    <row r="13127" spans="2:9" x14ac:dyDescent="0.25">
      <c r="B13127" s="79">
        <v>2021</v>
      </c>
      <c r="C13127" s="80">
        <v>44531</v>
      </c>
      <c r="D13127" s="25" t="s">
        <v>2033</v>
      </c>
      <c r="E13127" s="25" t="s">
        <v>4</v>
      </c>
      <c r="F13127" s="26">
        <v>230397.88320537668</v>
      </c>
      <c r="G13127" s="26">
        <v>35866.698062490017</v>
      </c>
      <c r="H13127" s="26">
        <v>266265</v>
      </c>
      <c r="I13127" s="88"/>
    </row>
    <row r="13128" spans="2:9" x14ac:dyDescent="0.25">
      <c r="B13128" s="79">
        <v>2021</v>
      </c>
      <c r="C13128" s="80">
        <v>44531</v>
      </c>
      <c r="D13128" s="25" t="s">
        <v>2034</v>
      </c>
      <c r="E13128" s="25" t="s">
        <v>4</v>
      </c>
      <c r="F13128" s="26">
        <v>1023721.5672232094</v>
      </c>
      <c r="G13128" s="26">
        <v>148367.9756534679</v>
      </c>
      <c r="H13128" s="26">
        <v>1172089</v>
      </c>
      <c r="I13128" s="88"/>
    </row>
    <row r="13129" spans="2:9" x14ac:dyDescent="0.25">
      <c r="B13129" s="79">
        <v>2021</v>
      </c>
      <c r="C13129" s="80">
        <v>44531</v>
      </c>
      <c r="D13129" s="25" t="s">
        <v>2033</v>
      </c>
      <c r="E13129" s="25" t="s">
        <v>6</v>
      </c>
      <c r="F13129" s="26">
        <v>342.69136962037044</v>
      </c>
      <c r="G13129" s="26">
        <v>52.122949398743003</v>
      </c>
      <c r="H13129" s="26">
        <v>395</v>
      </c>
      <c r="I13129" s="88"/>
    </row>
    <row r="13130" spans="2:9" x14ac:dyDescent="0.25">
      <c r="B13130" s="79">
        <v>2021</v>
      </c>
      <c r="C13130" s="80">
        <v>44531</v>
      </c>
      <c r="D13130" s="25" t="s">
        <v>2034</v>
      </c>
      <c r="E13130" s="25" t="s">
        <v>6</v>
      </c>
      <c r="F13130" s="26">
        <v>1053.0601753479782</v>
      </c>
      <c r="G13130" s="26">
        <v>159.62697011627006</v>
      </c>
      <c r="H13130" s="26">
        <v>1213</v>
      </c>
      <c r="I13130" s="88"/>
    </row>
    <row r="13131" spans="2:9" x14ac:dyDescent="0.25">
      <c r="B13131" s="79">
        <v>2021</v>
      </c>
      <c r="C13131" s="80">
        <v>44531</v>
      </c>
      <c r="D13131" s="25" t="s">
        <v>2142</v>
      </c>
      <c r="E13131" s="25" t="s">
        <v>4</v>
      </c>
      <c r="F13131" s="26">
        <v>399947.48433114815</v>
      </c>
      <c r="G13131" s="26">
        <v>54838.164620495409</v>
      </c>
      <c r="H13131" s="26">
        <v>454786</v>
      </c>
      <c r="I13131" s="88"/>
    </row>
    <row r="13132" spans="2:9" x14ac:dyDescent="0.25">
      <c r="B13132" s="79">
        <v>2021</v>
      </c>
      <c r="C13132" s="80">
        <v>44531</v>
      </c>
      <c r="D13132" s="25" t="s">
        <v>2143</v>
      </c>
      <c r="E13132" s="25" t="s">
        <v>4</v>
      </c>
      <c r="F13132" s="26">
        <v>231293.55702797635</v>
      </c>
      <c r="G13132" s="26">
        <v>33746.945038328689</v>
      </c>
      <c r="H13132" s="26">
        <v>265042.00000000006</v>
      </c>
      <c r="I13132" s="88"/>
    </row>
    <row r="13133" spans="2:9" x14ac:dyDescent="0.25">
      <c r="B13133" s="79">
        <v>2021</v>
      </c>
      <c r="C13133" s="80">
        <v>44531</v>
      </c>
      <c r="D13133" s="25" t="s">
        <v>2142</v>
      </c>
      <c r="E13133" s="25" t="s">
        <v>6</v>
      </c>
      <c r="F13133" s="26">
        <v>449.93334887869031</v>
      </c>
      <c r="G13133" s="26">
        <v>67.776304416146019</v>
      </c>
      <c r="H13133" s="26">
        <v>518</v>
      </c>
      <c r="I13133" s="88"/>
    </row>
    <row r="13134" spans="2:9" x14ac:dyDescent="0.25">
      <c r="B13134" s="79">
        <v>2021</v>
      </c>
      <c r="C13134" s="80">
        <v>44531</v>
      </c>
      <c r="D13134" s="25" t="s">
        <v>2143</v>
      </c>
      <c r="E13134" s="25" t="s">
        <v>6</v>
      </c>
      <c r="F13134" s="26">
        <v>214.25397565651917</v>
      </c>
      <c r="G13134" s="26">
        <v>32.274430674355244</v>
      </c>
      <c r="H13134" s="26">
        <v>247</v>
      </c>
      <c r="I13134" s="88"/>
    </row>
    <row r="13135" spans="2:9" x14ac:dyDescent="0.25">
      <c r="B13135" s="79">
        <v>2021</v>
      </c>
      <c r="C13135" s="80">
        <v>44531</v>
      </c>
      <c r="D13135" s="25" t="s">
        <v>2031</v>
      </c>
      <c r="E13135" s="25" t="s">
        <v>8</v>
      </c>
      <c r="F13135" s="26">
        <v>605711.96736074786</v>
      </c>
      <c r="G13135" s="26">
        <v>109400.8327419792</v>
      </c>
      <c r="H13135" s="26">
        <v>715112</v>
      </c>
      <c r="I13135" s="88"/>
    </row>
    <row r="13136" spans="2:9" x14ac:dyDescent="0.25">
      <c r="B13136" s="79">
        <v>2021</v>
      </c>
      <c r="C13136" s="80">
        <v>44531</v>
      </c>
      <c r="D13136" s="25" t="s">
        <v>2036</v>
      </c>
      <c r="E13136" s="25" t="s">
        <v>4</v>
      </c>
      <c r="F13136" s="26">
        <v>633848.08258778683</v>
      </c>
      <c r="G13136" s="26">
        <v>72281.319220318721</v>
      </c>
      <c r="H13136" s="26">
        <v>706128.99999999988</v>
      </c>
      <c r="I13136" s="88"/>
    </row>
    <row r="13137" spans="2:9" x14ac:dyDescent="0.25">
      <c r="B13137" s="79">
        <v>2021</v>
      </c>
      <c r="C13137" s="80">
        <v>44531</v>
      </c>
      <c r="D13137" s="25" t="s">
        <v>2036</v>
      </c>
      <c r="E13137" s="25" t="s">
        <v>6</v>
      </c>
      <c r="F13137" s="26">
        <v>1064.7993190187474</v>
      </c>
      <c r="G13137" s="26">
        <v>164.10560768711284</v>
      </c>
      <c r="H13137" s="26">
        <v>1229</v>
      </c>
      <c r="I13137" s="88"/>
    </row>
    <row r="13138" spans="2:9" x14ac:dyDescent="0.25">
      <c r="B13138" s="79">
        <v>2021</v>
      </c>
      <c r="C13138" s="80">
        <v>44531</v>
      </c>
      <c r="D13138" s="25" t="s">
        <v>2036</v>
      </c>
      <c r="E13138" s="25" t="s">
        <v>8</v>
      </c>
      <c r="F13138" s="26">
        <v>233857.7943639305</v>
      </c>
      <c r="G13138" s="26">
        <v>55664.622127468669</v>
      </c>
      <c r="H13138" s="26">
        <v>289522</v>
      </c>
      <c r="I13138" s="88"/>
    </row>
    <row r="13139" spans="2:9" x14ac:dyDescent="0.25">
      <c r="B13139" s="79">
        <v>2021</v>
      </c>
      <c r="C13139" s="80">
        <v>44531</v>
      </c>
      <c r="D13139" s="25" t="s">
        <v>2037</v>
      </c>
      <c r="E13139" s="25" t="s">
        <v>4</v>
      </c>
      <c r="F13139" s="26">
        <v>3805639.4873255449</v>
      </c>
      <c r="G13139" s="26">
        <v>500050.82626857411</v>
      </c>
      <c r="H13139" s="26">
        <v>4305690.9999999991</v>
      </c>
      <c r="I13139" s="88"/>
    </row>
    <row r="13140" spans="2:9" x14ac:dyDescent="0.25">
      <c r="B13140" s="79">
        <v>2021</v>
      </c>
      <c r="C13140" s="80">
        <v>44531</v>
      </c>
      <c r="D13140" s="25" t="s">
        <v>2040</v>
      </c>
      <c r="E13140" s="25" t="s">
        <v>4</v>
      </c>
      <c r="F13140" s="26">
        <v>2168827.0391176059</v>
      </c>
      <c r="G13140" s="26">
        <v>274105.59651978454</v>
      </c>
      <c r="H13140" s="26">
        <v>2442933</v>
      </c>
      <c r="I13140" s="88"/>
    </row>
    <row r="13141" spans="2:9" x14ac:dyDescent="0.25">
      <c r="B13141" s="79">
        <v>2021</v>
      </c>
      <c r="C13141" s="80">
        <v>44531</v>
      </c>
      <c r="D13141" s="25" t="s">
        <v>2038</v>
      </c>
      <c r="E13141" s="25" t="s">
        <v>4</v>
      </c>
      <c r="F13141" s="26">
        <v>1594718.4468544866</v>
      </c>
      <c r="G13141" s="26">
        <v>201548.23273513571</v>
      </c>
      <c r="H13141" s="26">
        <v>1796267</v>
      </c>
      <c r="I13141" s="88"/>
    </row>
    <row r="13142" spans="2:9" x14ac:dyDescent="0.25">
      <c r="B13142" s="79">
        <v>2021</v>
      </c>
      <c r="C13142" s="80">
        <v>44531</v>
      </c>
      <c r="D13142" s="25" t="s">
        <v>2039</v>
      </c>
      <c r="E13142" s="25" t="s">
        <v>4</v>
      </c>
      <c r="F13142" s="26">
        <v>574098.64086761465</v>
      </c>
      <c r="G13142" s="26">
        <v>72557.363784648798</v>
      </c>
      <c r="H13142" s="26">
        <v>646656</v>
      </c>
      <c r="I13142" s="88"/>
    </row>
    <row r="13143" spans="2:9" x14ac:dyDescent="0.25">
      <c r="B13143" s="79">
        <v>2021</v>
      </c>
      <c r="C13143" s="80">
        <v>44531</v>
      </c>
      <c r="D13143" s="25" t="s">
        <v>2041</v>
      </c>
      <c r="E13143" s="25" t="s">
        <v>4</v>
      </c>
      <c r="F13143" s="26">
        <v>6090757.9097991185</v>
      </c>
      <c r="G13143" s="26">
        <v>140414.27039552704</v>
      </c>
      <c r="H13143" s="26">
        <v>6231172.0000000009</v>
      </c>
      <c r="I13143" s="88"/>
    </row>
    <row r="13144" spans="2:9" x14ac:dyDescent="0.25">
      <c r="B13144" s="79">
        <v>2021</v>
      </c>
      <c r="C13144" s="80">
        <v>44531</v>
      </c>
      <c r="D13144" s="25" t="s">
        <v>2041</v>
      </c>
      <c r="E13144" s="25" t="s">
        <v>6</v>
      </c>
      <c r="F13144" s="26">
        <v>15723.204897660007</v>
      </c>
      <c r="G13144" s="26">
        <v>2379.5313114631358</v>
      </c>
      <c r="H13144" s="26">
        <v>18102</v>
      </c>
      <c r="I13144" s="88"/>
    </row>
    <row r="13145" spans="2:9" x14ac:dyDescent="0.25">
      <c r="B13145" s="79">
        <v>2021</v>
      </c>
      <c r="C13145" s="80">
        <v>44531</v>
      </c>
      <c r="D13145" s="25" t="s">
        <v>2042</v>
      </c>
      <c r="E13145" s="25" t="s">
        <v>4</v>
      </c>
      <c r="F13145" s="26">
        <v>6237869.7225775244</v>
      </c>
      <c r="G13145" s="26">
        <v>763997.72527892131</v>
      </c>
      <c r="H13145" s="26">
        <v>7001867</v>
      </c>
      <c r="I13145" s="88"/>
    </row>
    <row r="13146" spans="2:9" x14ac:dyDescent="0.25">
      <c r="B13146" s="79">
        <v>2021</v>
      </c>
      <c r="C13146" s="80">
        <v>44531</v>
      </c>
      <c r="D13146" s="25" t="s">
        <v>2043</v>
      </c>
      <c r="E13146" s="25" t="s">
        <v>4</v>
      </c>
      <c r="F13146" s="26">
        <v>164387.10234458584</v>
      </c>
      <c r="G13146" s="26">
        <v>19692.672922453537</v>
      </c>
      <c r="H13146" s="26">
        <v>184080</v>
      </c>
      <c r="I13146" s="88"/>
    </row>
    <row r="13147" spans="2:9" x14ac:dyDescent="0.25">
      <c r="B13147" s="79">
        <v>2021</v>
      </c>
      <c r="C13147" s="80">
        <v>44531</v>
      </c>
      <c r="D13147" s="25" t="s">
        <v>2043</v>
      </c>
      <c r="E13147" s="25" t="s">
        <v>6</v>
      </c>
      <c r="F13147" s="26">
        <v>5302781.011813866</v>
      </c>
      <c r="G13147" s="26">
        <v>659650.02934170724</v>
      </c>
      <c r="H13147" s="26">
        <v>5962431.9999999991</v>
      </c>
      <c r="I13147" s="88"/>
    </row>
    <row r="13148" spans="2:9" x14ac:dyDescent="0.25">
      <c r="B13148" s="79">
        <v>2021</v>
      </c>
      <c r="C13148" s="80">
        <v>44531</v>
      </c>
      <c r="D13148" s="25" t="s">
        <v>2044</v>
      </c>
      <c r="E13148" s="25" t="s">
        <v>4</v>
      </c>
      <c r="F13148" s="26">
        <v>633783.34581905801</v>
      </c>
      <c r="G13148" s="26">
        <v>84213.808421405993</v>
      </c>
      <c r="H13148" s="26">
        <v>717997</v>
      </c>
      <c r="I13148" s="88"/>
    </row>
    <row r="13149" spans="2:9" x14ac:dyDescent="0.25">
      <c r="B13149" s="79">
        <v>2021</v>
      </c>
      <c r="C13149" s="80">
        <v>44531</v>
      </c>
      <c r="D13149" s="25" t="s">
        <v>2044</v>
      </c>
      <c r="E13149" s="25" t="s">
        <v>6</v>
      </c>
      <c r="F13149" s="26">
        <v>1961786.5614827725</v>
      </c>
      <c r="G13149" s="26">
        <v>306622.86768276774</v>
      </c>
      <c r="H13149" s="26">
        <v>2268412.0000000005</v>
      </c>
      <c r="I13149" s="88"/>
    </row>
    <row r="13150" spans="2:9" x14ac:dyDescent="0.25">
      <c r="B13150" s="79">
        <v>2021</v>
      </c>
      <c r="C13150" s="80">
        <v>44531</v>
      </c>
      <c r="D13150" s="25" t="s">
        <v>2045</v>
      </c>
      <c r="E13150" s="25" t="s">
        <v>4</v>
      </c>
      <c r="F13150" s="26">
        <v>412555.00344448793</v>
      </c>
      <c r="G13150" s="26">
        <v>56846.182502815878</v>
      </c>
      <c r="H13150" s="26">
        <v>469401</v>
      </c>
      <c r="I13150" s="88"/>
    </row>
    <row r="13151" spans="2:9" x14ac:dyDescent="0.25">
      <c r="B13151" s="79">
        <v>2021</v>
      </c>
      <c r="C13151" s="80">
        <v>44531</v>
      </c>
      <c r="D13151" s="25" t="s">
        <v>2045</v>
      </c>
      <c r="E13151" s="25" t="s">
        <v>6</v>
      </c>
      <c r="F13151" s="26">
        <v>607744.3723918203</v>
      </c>
      <c r="G13151" s="26">
        <v>97909.070755087931</v>
      </c>
      <c r="H13151" s="26">
        <v>705653</v>
      </c>
      <c r="I13151" s="88"/>
    </row>
    <row r="13152" spans="2:9" x14ac:dyDescent="0.25">
      <c r="B13152" s="79">
        <v>2021</v>
      </c>
      <c r="C13152" s="80">
        <v>44531</v>
      </c>
      <c r="D13152" s="25" t="s">
        <v>2046</v>
      </c>
      <c r="E13152" s="25" t="s">
        <v>4</v>
      </c>
      <c r="F13152" s="26">
        <v>2143968.1202563765</v>
      </c>
      <c r="G13152" s="26">
        <v>290472.89588562434</v>
      </c>
      <c r="H13152" s="26">
        <v>2434441</v>
      </c>
      <c r="I13152" s="88"/>
    </row>
    <row r="13153" spans="2:9" x14ac:dyDescent="0.25">
      <c r="B13153" s="79">
        <v>2021</v>
      </c>
      <c r="C13153" s="80">
        <v>44531</v>
      </c>
      <c r="D13153" s="25" t="s">
        <v>2047</v>
      </c>
      <c r="E13153" s="25" t="s">
        <v>4</v>
      </c>
      <c r="F13153" s="26">
        <v>3124105.7751529785</v>
      </c>
      <c r="G13153" s="26">
        <v>395131.41615682933</v>
      </c>
      <c r="H13153" s="26">
        <v>3519238.0000000005</v>
      </c>
      <c r="I13153" s="88"/>
    </row>
    <row r="13154" spans="2:9" x14ac:dyDescent="0.25">
      <c r="B13154" s="79">
        <v>2021</v>
      </c>
      <c r="C13154" s="80">
        <v>44531</v>
      </c>
      <c r="D13154" s="25" t="s">
        <v>2047</v>
      </c>
      <c r="E13154" s="25" t="s">
        <v>6</v>
      </c>
      <c r="F13154" s="26">
        <v>3454.2399507939422</v>
      </c>
      <c r="G13154" s="26">
        <v>521.49115331682515</v>
      </c>
      <c r="H13154" s="26">
        <v>3976</v>
      </c>
      <c r="I13154" s="88"/>
    </row>
    <row r="13155" spans="2:9" x14ac:dyDescent="0.25">
      <c r="B13155" s="79">
        <v>2021</v>
      </c>
      <c r="C13155" s="80">
        <v>44531</v>
      </c>
      <c r="D13155" s="25" t="s">
        <v>2046</v>
      </c>
      <c r="E13155" s="25" t="s">
        <v>6</v>
      </c>
      <c r="F13155" s="26">
        <v>4317.7999384924278</v>
      </c>
      <c r="G13155" s="26">
        <v>651.86394164603132</v>
      </c>
      <c r="H13155" s="26">
        <v>4970</v>
      </c>
      <c r="I13155" s="88"/>
    </row>
    <row r="13156" spans="2:9" x14ac:dyDescent="0.25">
      <c r="B13156" s="79">
        <v>2021</v>
      </c>
      <c r="C13156" s="80">
        <v>44531</v>
      </c>
      <c r="D13156" s="25" t="s">
        <v>2050</v>
      </c>
      <c r="E13156" s="25" t="s">
        <v>4</v>
      </c>
      <c r="F13156" s="26">
        <v>934743.45200554421</v>
      </c>
      <c r="G13156" s="26">
        <v>132585.81347015113</v>
      </c>
      <c r="H13156" s="26">
        <v>1067330</v>
      </c>
      <c r="I13156" s="88"/>
    </row>
    <row r="13157" spans="2:9" x14ac:dyDescent="0.25">
      <c r="B13157" s="79">
        <v>2021</v>
      </c>
      <c r="C13157" s="80">
        <v>44531</v>
      </c>
      <c r="D13157" s="25" t="s">
        <v>2048</v>
      </c>
      <c r="E13157" s="25" t="s">
        <v>4</v>
      </c>
      <c r="F13157" s="26">
        <v>591899.12587078393</v>
      </c>
      <c r="G13157" s="26">
        <v>85505.969141661582</v>
      </c>
      <c r="H13157" s="26">
        <v>677405</v>
      </c>
      <c r="I13157" s="88"/>
    </row>
    <row r="13158" spans="2:9" x14ac:dyDescent="0.25">
      <c r="B13158" s="79">
        <v>2021</v>
      </c>
      <c r="C13158" s="80">
        <v>44531</v>
      </c>
      <c r="D13158" s="25" t="s">
        <v>2049</v>
      </c>
      <c r="E13158" s="25" t="s">
        <v>4</v>
      </c>
      <c r="F13158" s="26">
        <v>350248.16439036734</v>
      </c>
      <c r="G13158" s="26">
        <v>49795.792135711257</v>
      </c>
      <c r="H13158" s="26">
        <v>400044</v>
      </c>
      <c r="I13158" s="88"/>
    </row>
    <row r="13159" spans="2:9" x14ac:dyDescent="0.25">
      <c r="B13159" s="79">
        <v>2021</v>
      </c>
      <c r="C13159" s="80">
        <v>44531</v>
      </c>
      <c r="D13159" s="25" t="s">
        <v>2050</v>
      </c>
      <c r="E13159" s="25" t="s">
        <v>6</v>
      </c>
      <c r="F13159" s="26">
        <v>49647.512173687202</v>
      </c>
      <c r="G13159" s="26">
        <v>7507.8315516854118</v>
      </c>
      <c r="H13159" s="26">
        <v>57155</v>
      </c>
      <c r="I13159" s="88"/>
    </row>
    <row r="13160" spans="2:9" x14ac:dyDescent="0.25">
      <c r="B13160" s="79">
        <v>2021</v>
      </c>
      <c r="C13160" s="80">
        <v>44531</v>
      </c>
      <c r="D13160" s="25" t="s">
        <v>2048</v>
      </c>
      <c r="E13160" s="25" t="s">
        <v>6</v>
      </c>
      <c r="F13160" s="26">
        <v>33339.935182330097</v>
      </c>
      <c r="G13160" s="26">
        <v>5041.7554945624661</v>
      </c>
      <c r="H13160" s="26">
        <v>38382</v>
      </c>
      <c r="I13160" s="88"/>
    </row>
    <row r="13161" spans="2:9" x14ac:dyDescent="0.25">
      <c r="B13161" s="79">
        <v>2021</v>
      </c>
      <c r="C13161" s="80">
        <v>44531</v>
      </c>
      <c r="D13161" s="25" t="s">
        <v>2049</v>
      </c>
      <c r="E13161" s="25" t="s">
        <v>6</v>
      </c>
      <c r="F13161" s="26">
        <v>16307.576991357113</v>
      </c>
      <c r="G13161" s="26">
        <v>2466.0760571229457</v>
      </c>
      <c r="H13161" s="26">
        <v>18774</v>
      </c>
      <c r="I13161" s="88"/>
    </row>
    <row r="13162" spans="2:9" x14ac:dyDescent="0.25">
      <c r="B13162" s="79">
        <v>2021</v>
      </c>
      <c r="C13162" s="80">
        <v>44531</v>
      </c>
      <c r="D13162" s="25" t="s">
        <v>2050</v>
      </c>
      <c r="E13162" s="25" t="s">
        <v>9</v>
      </c>
      <c r="F13162" s="26">
        <v>261025.51708879412</v>
      </c>
      <c r="G13162" s="26">
        <v>47113.522426653646</v>
      </c>
      <c r="H13162" s="26">
        <v>308139</v>
      </c>
      <c r="I13162" s="88"/>
    </row>
    <row r="13163" spans="2:9" x14ac:dyDescent="0.25">
      <c r="B13163" s="79">
        <v>2021</v>
      </c>
      <c r="C13163" s="80">
        <v>44531</v>
      </c>
      <c r="D13163" s="25" t="s">
        <v>2048</v>
      </c>
      <c r="E13163" s="25" t="s">
        <v>9</v>
      </c>
      <c r="F13163" s="26">
        <v>130405.99221246529</v>
      </c>
      <c r="G13163" s="26">
        <v>24569.60409863829</v>
      </c>
      <c r="H13163" s="26">
        <v>154976</v>
      </c>
      <c r="I13163" s="88"/>
    </row>
    <row r="13164" spans="2:9" x14ac:dyDescent="0.25">
      <c r="B13164" s="79">
        <v>2021</v>
      </c>
      <c r="C13164" s="80">
        <v>44531</v>
      </c>
      <c r="D13164" s="25" t="s">
        <v>2049</v>
      </c>
      <c r="E13164" s="25" t="s">
        <v>9</v>
      </c>
      <c r="F13164" s="26">
        <v>106507.29356808188</v>
      </c>
      <c r="G13164" s="26">
        <v>18236.146126228647</v>
      </c>
      <c r="H13164" s="26">
        <v>124743</v>
      </c>
      <c r="I13164" s="88"/>
    </row>
    <row r="13165" spans="2:9" x14ac:dyDescent="0.25">
      <c r="B13165" s="79">
        <v>2021</v>
      </c>
      <c r="C13165" s="80">
        <v>44531</v>
      </c>
      <c r="D13165" s="25" t="s">
        <v>2051</v>
      </c>
      <c r="E13165" s="25" t="s">
        <v>4</v>
      </c>
      <c r="F13165" s="26">
        <v>3036186.6993211778</v>
      </c>
      <c r="G13165" s="26">
        <v>422357.09721718181</v>
      </c>
      <c r="H13165" s="26">
        <v>3458544.0000000009</v>
      </c>
      <c r="I13165" s="59"/>
    </row>
    <row r="13166" spans="2:9" x14ac:dyDescent="0.25">
      <c r="B13166" s="79">
        <v>2021</v>
      </c>
      <c r="C13166" s="80">
        <v>44531</v>
      </c>
      <c r="D13166" s="25" t="s">
        <v>2051</v>
      </c>
      <c r="E13166" s="25" t="s">
        <v>9</v>
      </c>
      <c r="F13166" s="26">
        <v>333014.32516749366</v>
      </c>
      <c r="G13166" s="26">
        <v>44798.435817948914</v>
      </c>
      <c r="H13166" s="26">
        <v>377812</v>
      </c>
      <c r="I13166" s="88"/>
    </row>
    <row r="13167" spans="2:9" x14ac:dyDescent="0.25">
      <c r="B13167" s="79">
        <v>2021</v>
      </c>
      <c r="C13167" s="80">
        <v>44531</v>
      </c>
      <c r="D13167" s="25" t="s">
        <v>2052</v>
      </c>
      <c r="E13167" s="25" t="s">
        <v>4</v>
      </c>
      <c r="F13167" s="26">
        <v>1243946.1342707176</v>
      </c>
      <c r="G13167" s="26">
        <v>178370.88853555889</v>
      </c>
      <c r="H13167" s="26">
        <v>1422316.9999999998</v>
      </c>
      <c r="I13167" s="88"/>
    </row>
    <row r="13168" spans="2:9" x14ac:dyDescent="0.25">
      <c r="B13168" s="79">
        <v>2021</v>
      </c>
      <c r="C13168" s="80">
        <v>44531</v>
      </c>
      <c r="D13168" s="25" t="s">
        <v>2052</v>
      </c>
      <c r="E13168" s="25" t="s">
        <v>9</v>
      </c>
      <c r="F13168" s="26">
        <v>16638.733284106031</v>
      </c>
      <c r="G13168" s="26">
        <v>1583.6191141806387</v>
      </c>
      <c r="H13168" s="26">
        <v>18222</v>
      </c>
      <c r="I13168" s="59"/>
    </row>
    <row r="13169" spans="2:9" x14ac:dyDescent="0.25">
      <c r="B13169" s="79">
        <v>2021</v>
      </c>
      <c r="C13169" s="80">
        <v>44531</v>
      </c>
      <c r="D13169" s="25" t="s">
        <v>2053</v>
      </c>
      <c r="E13169" s="25" t="s">
        <v>4</v>
      </c>
      <c r="F13169" s="26">
        <v>2481081.1367970444</v>
      </c>
      <c r="G13169" s="26">
        <v>273031.8632029554</v>
      </c>
      <c r="H13169" s="26">
        <v>2754113</v>
      </c>
      <c r="I13169" s="59" t="s">
        <v>2149</v>
      </c>
    </row>
    <row r="13170" spans="2:9" x14ac:dyDescent="0.25">
      <c r="B13170" s="79">
        <v>2021</v>
      </c>
      <c r="C13170" s="80">
        <v>44531</v>
      </c>
      <c r="D13170" s="25" t="s">
        <v>2053</v>
      </c>
      <c r="E13170" s="25" t="s">
        <v>9</v>
      </c>
      <c r="F13170" s="26">
        <v>299736.85859928164</v>
      </c>
      <c r="G13170" s="26">
        <v>41647.608150356347</v>
      </c>
      <c r="H13170" s="26">
        <v>341384</v>
      </c>
      <c r="I13170" s="88"/>
    </row>
    <row r="13171" spans="2:9" x14ac:dyDescent="0.25">
      <c r="B13171" s="79">
        <v>2021</v>
      </c>
      <c r="C13171" s="80">
        <v>44531</v>
      </c>
      <c r="D13171" s="25" t="s">
        <v>2054</v>
      </c>
      <c r="E13171" s="25" t="s">
        <v>4</v>
      </c>
      <c r="F13171" s="26">
        <v>2913964.1036161892</v>
      </c>
      <c r="G13171" s="26">
        <v>362317.29000831122</v>
      </c>
      <c r="H13171" s="26">
        <v>3276281</v>
      </c>
      <c r="I13171" s="59"/>
    </row>
    <row r="13172" spans="2:9" x14ac:dyDescent="0.25">
      <c r="B13172" s="79">
        <v>2021</v>
      </c>
      <c r="C13172" s="80">
        <v>44531</v>
      </c>
      <c r="D13172" s="25" t="s">
        <v>2054</v>
      </c>
      <c r="E13172" s="25" t="s">
        <v>6</v>
      </c>
      <c r="F13172" s="26">
        <v>10558.430630643841</v>
      </c>
      <c r="G13172" s="26">
        <v>1600.0296749493498</v>
      </c>
      <c r="H13172" s="26">
        <v>12158.000000000002</v>
      </c>
      <c r="I13172" s="59"/>
    </row>
    <row r="13173" spans="2:9" x14ac:dyDescent="0.25">
      <c r="B13173" s="79">
        <v>2021</v>
      </c>
      <c r="C13173" s="80">
        <v>44531</v>
      </c>
      <c r="D13173" s="25" t="s">
        <v>2055</v>
      </c>
      <c r="E13173" s="25" t="s">
        <v>4</v>
      </c>
      <c r="F13173" s="26">
        <v>3880685.9966525873</v>
      </c>
      <c r="G13173" s="26">
        <v>504977.57069439912</v>
      </c>
      <c r="H13173" s="26">
        <v>4385664</v>
      </c>
      <c r="I13173" s="59"/>
    </row>
    <row r="13174" spans="2:9" x14ac:dyDescent="0.25">
      <c r="B13174" s="79">
        <v>2021</v>
      </c>
      <c r="C13174" s="80">
        <v>44531</v>
      </c>
      <c r="D13174" s="25" t="s">
        <v>2056</v>
      </c>
      <c r="E13174" s="25" t="s">
        <v>4</v>
      </c>
      <c r="F13174" s="26">
        <v>3183833.330345084</v>
      </c>
      <c r="G13174" s="26">
        <v>460327.28356126358</v>
      </c>
      <c r="H13174" s="26">
        <v>3644161</v>
      </c>
      <c r="I13174" s="59"/>
    </row>
    <row r="13175" spans="2:9" x14ac:dyDescent="0.25">
      <c r="B13175" s="79">
        <v>2021</v>
      </c>
      <c r="C13175" s="80">
        <v>44531</v>
      </c>
      <c r="D13175" s="25" t="s">
        <v>2057</v>
      </c>
      <c r="E13175" s="25" t="s">
        <v>4</v>
      </c>
      <c r="F13175" s="26">
        <v>952115.30707813858</v>
      </c>
      <c r="G13175" s="26">
        <v>152997.69292186113</v>
      </c>
      <c r="H13175" s="26">
        <v>1105112.9999999998</v>
      </c>
      <c r="I13175" s="59" t="s">
        <v>2149</v>
      </c>
    </row>
    <row r="13176" spans="2:9" x14ac:dyDescent="0.25">
      <c r="B13176" s="79">
        <v>2021</v>
      </c>
      <c r="C13176" s="80">
        <v>44531</v>
      </c>
      <c r="D13176" s="25" t="s">
        <v>2058</v>
      </c>
      <c r="E13176" s="25" t="s">
        <v>4</v>
      </c>
      <c r="F13176" s="26">
        <v>3537083.2302612774</v>
      </c>
      <c r="G13176" s="26">
        <v>511851.76973872283</v>
      </c>
      <c r="H13176" s="26">
        <v>4048935</v>
      </c>
      <c r="I13176" s="59" t="s">
        <v>2149</v>
      </c>
    </row>
    <row r="13177" spans="2:9" x14ac:dyDescent="0.25">
      <c r="B13177" s="79">
        <v>2021</v>
      </c>
      <c r="C13177" s="80">
        <v>44531</v>
      </c>
      <c r="D13177" s="25" t="s">
        <v>2058</v>
      </c>
      <c r="E13177" s="25" t="s">
        <v>6</v>
      </c>
      <c r="F13177" s="26">
        <v>457.76419322301291</v>
      </c>
      <c r="G13177" s="26">
        <v>65.642243074845112</v>
      </c>
      <c r="H13177" s="26">
        <v>523</v>
      </c>
      <c r="I13177" s="59"/>
    </row>
    <row r="13178" spans="2:9" x14ac:dyDescent="0.25">
      <c r="B13178" s="79">
        <v>2021</v>
      </c>
      <c r="C13178" s="80">
        <v>44531</v>
      </c>
      <c r="D13178" s="25" t="s">
        <v>2058</v>
      </c>
      <c r="E13178" s="25" t="s">
        <v>5</v>
      </c>
      <c r="F13178" s="26">
        <v>439632.75061317958</v>
      </c>
      <c r="G13178" s="26">
        <v>88370.86973951025</v>
      </c>
      <c r="H13178" s="26">
        <v>528004</v>
      </c>
      <c r="I13178" s="59"/>
    </row>
    <row r="13179" spans="2:9" x14ac:dyDescent="0.25">
      <c r="B13179" s="79">
        <v>2021</v>
      </c>
      <c r="C13179" s="80">
        <v>44531</v>
      </c>
      <c r="D13179" s="25" t="s">
        <v>2059</v>
      </c>
      <c r="E13179" s="25" t="s">
        <v>4</v>
      </c>
      <c r="F13179" s="26">
        <v>177033.53988333669</v>
      </c>
      <c r="G13179" s="26">
        <v>25225.977386775419</v>
      </c>
      <c r="H13179" s="26">
        <v>202260</v>
      </c>
      <c r="I13179" s="59"/>
    </row>
    <row r="13180" spans="2:9" x14ac:dyDescent="0.25">
      <c r="B13180" s="79">
        <v>2021</v>
      </c>
      <c r="C13180" s="80">
        <v>44531</v>
      </c>
      <c r="D13180" s="25" t="s">
        <v>2060</v>
      </c>
      <c r="E13180" s="25" t="s">
        <v>4</v>
      </c>
      <c r="F13180" s="26">
        <v>248021.61894860709</v>
      </c>
      <c r="G13180" s="26">
        <v>35341.256550323858</v>
      </c>
      <c r="H13180" s="26">
        <v>283363</v>
      </c>
      <c r="I13180" s="59"/>
    </row>
    <row r="13181" spans="2:9" x14ac:dyDescent="0.25">
      <c r="B13181" s="79">
        <v>2021</v>
      </c>
      <c r="C13181" s="80">
        <v>44531</v>
      </c>
      <c r="D13181" s="25" t="s">
        <v>2061</v>
      </c>
      <c r="E13181" s="25" t="s">
        <v>4</v>
      </c>
      <c r="F13181" s="26">
        <v>609466.67869459454</v>
      </c>
      <c r="G13181" s="26">
        <v>94650.14472550356</v>
      </c>
      <c r="H13181" s="26">
        <v>704117</v>
      </c>
      <c r="I13181" s="59"/>
    </row>
    <row r="13182" spans="2:9" x14ac:dyDescent="0.25">
      <c r="B13182" s="79">
        <v>2021</v>
      </c>
      <c r="C13182" s="80">
        <v>44531</v>
      </c>
      <c r="D13182" s="25" t="s">
        <v>2059</v>
      </c>
      <c r="E13182" s="25" t="s">
        <v>6</v>
      </c>
      <c r="F13182" s="26">
        <v>129.11297757572157</v>
      </c>
      <c r="G13182" s="26">
        <v>18.51447881598196</v>
      </c>
      <c r="H13182" s="26">
        <v>148</v>
      </c>
      <c r="I13182" s="88"/>
    </row>
    <row r="13183" spans="2:9" x14ac:dyDescent="0.25">
      <c r="B13183" s="79">
        <v>2021</v>
      </c>
      <c r="C13183" s="80">
        <v>44531</v>
      </c>
      <c r="D13183" s="25" t="s">
        <v>2060</v>
      </c>
      <c r="E13183" s="25" t="s">
        <v>6</v>
      </c>
      <c r="F13183" s="26">
        <v>180.88555279812167</v>
      </c>
      <c r="G13183" s="26">
        <v>25.938536917668884</v>
      </c>
      <c r="H13183" s="26">
        <v>207</v>
      </c>
      <c r="I13183" s="59"/>
    </row>
    <row r="13184" spans="2:9" x14ac:dyDescent="0.25">
      <c r="B13184" s="79">
        <v>2021</v>
      </c>
      <c r="C13184" s="80">
        <v>44531</v>
      </c>
      <c r="D13184" s="25" t="s">
        <v>2061</v>
      </c>
      <c r="E13184" s="25" t="s">
        <v>6</v>
      </c>
      <c r="F13184" s="26">
        <v>147.76566284916967</v>
      </c>
      <c r="G13184" s="26">
        <v>21.189227341194282</v>
      </c>
      <c r="H13184" s="26">
        <v>169</v>
      </c>
      <c r="I13184" s="88"/>
    </row>
    <row r="13185" spans="2:9" x14ac:dyDescent="0.25">
      <c r="B13185" s="79">
        <v>2021</v>
      </c>
      <c r="C13185" s="80">
        <v>44531</v>
      </c>
      <c r="D13185" s="25" t="s">
        <v>2059</v>
      </c>
      <c r="E13185" s="25" t="s">
        <v>5</v>
      </c>
      <c r="F13185" s="26">
        <v>439632.75061317958</v>
      </c>
      <c r="G13185" s="26">
        <v>88370.86973951025</v>
      </c>
      <c r="H13185" s="26">
        <v>528004</v>
      </c>
      <c r="I13185" s="59"/>
    </row>
    <row r="13186" spans="2:9" x14ac:dyDescent="0.25">
      <c r="B13186" s="79">
        <v>2021</v>
      </c>
      <c r="C13186" s="80">
        <v>44531</v>
      </c>
      <c r="D13186" s="25" t="s">
        <v>2062</v>
      </c>
      <c r="E13186" s="25" t="s">
        <v>4</v>
      </c>
      <c r="F13186" s="26">
        <v>4601352.9678953094</v>
      </c>
      <c r="G13186" s="26">
        <v>578957.01213002752</v>
      </c>
      <c r="H13186" s="26">
        <v>5180310.0000000009</v>
      </c>
      <c r="I13186" s="59"/>
    </row>
    <row r="13187" spans="2:9" x14ac:dyDescent="0.25">
      <c r="B13187" s="79">
        <v>2021</v>
      </c>
      <c r="C13187" s="80">
        <v>44531</v>
      </c>
      <c r="D13187" s="25" t="s">
        <v>2063</v>
      </c>
      <c r="E13187" s="25" t="s">
        <v>4</v>
      </c>
      <c r="F13187" s="26">
        <v>1070316.3916099761</v>
      </c>
      <c r="G13187" s="26">
        <v>150221.60839002373</v>
      </c>
      <c r="H13187" s="26">
        <v>1220537.9999999998</v>
      </c>
      <c r="I13187" s="59" t="s">
        <v>2149</v>
      </c>
    </row>
    <row r="13188" spans="2:9" x14ac:dyDescent="0.25">
      <c r="B13188" s="79">
        <v>2021</v>
      </c>
      <c r="C13188" s="80">
        <v>44531</v>
      </c>
      <c r="D13188" s="25" t="s">
        <v>2063</v>
      </c>
      <c r="E13188" s="25" t="s">
        <v>6</v>
      </c>
      <c r="F13188" s="26">
        <v>398642.9525287103</v>
      </c>
      <c r="G13188" s="26">
        <v>93893.023438181583</v>
      </c>
      <c r="H13188" s="26">
        <v>492536</v>
      </c>
      <c r="I13188" s="59"/>
    </row>
    <row r="13189" spans="2:9" x14ac:dyDescent="0.25">
      <c r="B13189" s="79">
        <v>2021</v>
      </c>
      <c r="C13189" s="80">
        <v>44531</v>
      </c>
      <c r="D13189" s="25" t="s">
        <v>2068</v>
      </c>
      <c r="E13189" s="25" t="s">
        <v>4</v>
      </c>
      <c r="F13189" s="26">
        <v>0</v>
      </c>
      <c r="G13189" s="26">
        <v>0</v>
      </c>
      <c r="H13189" s="26">
        <v>0</v>
      </c>
      <c r="I13189" s="59" t="s">
        <v>2149</v>
      </c>
    </row>
    <row r="13190" spans="2:9" x14ac:dyDescent="0.25">
      <c r="B13190" s="79">
        <v>2021</v>
      </c>
      <c r="C13190" s="80">
        <v>44531</v>
      </c>
      <c r="D13190" s="25" t="s">
        <v>2065</v>
      </c>
      <c r="E13190" s="25" t="s">
        <v>4</v>
      </c>
      <c r="F13190" s="26">
        <v>0</v>
      </c>
      <c r="G13190" s="26">
        <v>0</v>
      </c>
      <c r="H13190" s="26">
        <v>0</v>
      </c>
      <c r="I13190" s="59" t="s">
        <v>2149</v>
      </c>
    </row>
    <row r="13191" spans="2:9" x14ac:dyDescent="0.25">
      <c r="B13191" s="79">
        <v>2021</v>
      </c>
      <c r="C13191" s="80">
        <v>44531</v>
      </c>
      <c r="D13191" s="25" t="s">
        <v>2066</v>
      </c>
      <c r="E13191" s="25" t="s">
        <v>4</v>
      </c>
      <c r="F13191" s="26">
        <v>0</v>
      </c>
      <c r="G13191" s="26">
        <v>0</v>
      </c>
      <c r="H13191" s="26">
        <v>0</v>
      </c>
      <c r="I13191" s="59" t="s">
        <v>2149</v>
      </c>
    </row>
    <row r="13192" spans="2:9" x14ac:dyDescent="0.25">
      <c r="B13192" s="79">
        <v>2021</v>
      </c>
      <c r="C13192" s="80">
        <v>44531</v>
      </c>
      <c r="D13192" s="25" t="s">
        <v>2067</v>
      </c>
      <c r="E13192" s="25" t="s">
        <v>4</v>
      </c>
      <c r="F13192" s="26">
        <v>2446426.1127091032</v>
      </c>
      <c r="G13192" s="26">
        <v>447722.88729089726</v>
      </c>
      <c r="H13192" s="26">
        <v>2894149.0000000005</v>
      </c>
      <c r="I13192" s="59" t="s">
        <v>2149</v>
      </c>
    </row>
    <row r="13193" spans="2:9" x14ac:dyDescent="0.25">
      <c r="B13193" s="79">
        <v>2021</v>
      </c>
      <c r="C13193" s="80">
        <v>44531</v>
      </c>
      <c r="D13193" s="25" t="s">
        <v>2067</v>
      </c>
      <c r="E13193" s="25" t="s">
        <v>6</v>
      </c>
      <c r="F13193" s="26">
        <v>298.54186514544318</v>
      </c>
      <c r="G13193" s="26">
        <v>49.231682306133841</v>
      </c>
      <c r="H13193" s="26">
        <v>348</v>
      </c>
      <c r="I13193" s="59"/>
    </row>
    <row r="13194" spans="2:9" x14ac:dyDescent="0.25">
      <c r="B13194" s="79">
        <v>2021</v>
      </c>
      <c r="C13194" s="80">
        <v>44531</v>
      </c>
      <c r="D13194" s="25" t="s">
        <v>2183</v>
      </c>
      <c r="E13194" s="25" t="s">
        <v>4</v>
      </c>
      <c r="F13194" s="26">
        <v>1388218.97266694</v>
      </c>
      <c r="G13194" s="26">
        <v>205312.02733306016</v>
      </c>
      <c r="H13194" s="26">
        <v>1593531</v>
      </c>
      <c r="I13194" s="59" t="s">
        <v>2149</v>
      </c>
    </row>
    <row r="13195" spans="2:9" x14ac:dyDescent="0.25">
      <c r="B13195" s="79">
        <v>2021</v>
      </c>
      <c r="C13195" s="80">
        <v>44531</v>
      </c>
      <c r="D13195" s="25" t="s">
        <v>2184</v>
      </c>
      <c r="E13195" s="25" t="s">
        <v>4</v>
      </c>
      <c r="F13195" s="26">
        <v>4156762.893142947</v>
      </c>
      <c r="G13195" s="26">
        <v>645289.106857053</v>
      </c>
      <c r="H13195" s="26">
        <v>4802052</v>
      </c>
      <c r="I13195" s="59" t="s">
        <v>2149</v>
      </c>
    </row>
    <row r="13196" spans="2:9" x14ac:dyDescent="0.25">
      <c r="B13196" s="79">
        <v>2021</v>
      </c>
      <c r="C13196" s="80">
        <v>44531</v>
      </c>
      <c r="D13196" s="25" t="s">
        <v>2070</v>
      </c>
      <c r="E13196" s="25" t="s">
        <v>4</v>
      </c>
      <c r="F13196" s="26">
        <v>514498.37675435527</v>
      </c>
      <c r="G13196" s="26">
        <v>83633.623245644776</v>
      </c>
      <c r="H13196" s="26">
        <v>598132.00000000012</v>
      </c>
      <c r="I13196" s="59" t="s">
        <v>2149</v>
      </c>
    </row>
    <row r="13197" spans="2:9" x14ac:dyDescent="0.25">
      <c r="B13197" s="79">
        <v>2021</v>
      </c>
      <c r="C13197" s="80">
        <v>44531</v>
      </c>
      <c r="D13197" s="25" t="s">
        <v>2183</v>
      </c>
      <c r="E13197" s="25" t="s">
        <v>6</v>
      </c>
      <c r="F13197" s="26">
        <v>65.015783965007756</v>
      </c>
      <c r="G13197" s="26">
        <v>9.8463364612267874</v>
      </c>
      <c r="H13197" s="26">
        <v>75</v>
      </c>
      <c r="I13197" s="59"/>
    </row>
    <row r="13198" spans="2:9" x14ac:dyDescent="0.25">
      <c r="B13198" s="79">
        <v>2021</v>
      </c>
      <c r="C13198" s="80">
        <v>44531</v>
      </c>
      <c r="D13198" s="25" t="s">
        <v>2184</v>
      </c>
      <c r="E13198" s="25" t="s">
        <v>6</v>
      </c>
      <c r="F13198" s="26">
        <v>325.07891982503799</v>
      </c>
      <c r="G13198" s="26">
        <v>49.231682306133827</v>
      </c>
      <c r="H13198" s="26">
        <v>374</v>
      </c>
      <c r="I13198" s="59"/>
    </row>
    <row r="13199" spans="2:9" x14ac:dyDescent="0.25">
      <c r="B13199" s="79">
        <v>2021</v>
      </c>
      <c r="C13199" s="80">
        <v>44531</v>
      </c>
      <c r="D13199" s="25" t="s">
        <v>2070</v>
      </c>
      <c r="E13199" s="25" t="s">
        <v>6</v>
      </c>
      <c r="F13199" s="26">
        <v>97.52367594751145</v>
      </c>
      <c r="G13199" s="26">
        <v>14.769504691840153</v>
      </c>
      <c r="H13199" s="26">
        <v>112</v>
      </c>
      <c r="I13199" s="59"/>
    </row>
    <row r="13200" spans="2:9" x14ac:dyDescent="0.25">
      <c r="B13200" s="79">
        <v>2021</v>
      </c>
      <c r="C13200" s="80">
        <v>44531</v>
      </c>
      <c r="D13200" s="25" t="s">
        <v>2071</v>
      </c>
      <c r="E13200" s="25" t="s">
        <v>4</v>
      </c>
      <c r="F13200" s="26">
        <v>0</v>
      </c>
      <c r="G13200" s="26">
        <v>0</v>
      </c>
      <c r="H13200" s="26">
        <v>0</v>
      </c>
      <c r="I13200" s="59" t="s">
        <v>2149</v>
      </c>
    </row>
    <row r="13201" spans="2:9" x14ac:dyDescent="0.25">
      <c r="B13201" s="79">
        <v>2021</v>
      </c>
      <c r="C13201" s="80">
        <v>44531</v>
      </c>
      <c r="D13201" s="25" t="s">
        <v>2072</v>
      </c>
      <c r="E13201" s="25" t="s">
        <v>4</v>
      </c>
      <c r="F13201" s="26">
        <v>232718.09926425639</v>
      </c>
      <c r="G13201" s="26">
        <v>36198.900735743642</v>
      </c>
      <c r="H13201" s="26">
        <v>268917.00000000006</v>
      </c>
      <c r="I13201" s="59" t="s">
        <v>2149</v>
      </c>
    </row>
    <row r="13202" spans="2:9" x14ac:dyDescent="0.25">
      <c r="B13202" s="79">
        <v>2021</v>
      </c>
      <c r="C13202" s="80">
        <v>44531</v>
      </c>
      <c r="D13202" s="25" t="s">
        <v>2073</v>
      </c>
      <c r="E13202" s="25" t="s">
        <v>4</v>
      </c>
      <c r="F13202" s="26">
        <v>374391.86366414581</v>
      </c>
      <c r="G13202" s="26">
        <v>55222.136335854295</v>
      </c>
      <c r="H13202" s="26">
        <v>429614.00000000006</v>
      </c>
      <c r="I13202" s="59" t="s">
        <v>2149</v>
      </c>
    </row>
    <row r="13203" spans="2:9" x14ac:dyDescent="0.25">
      <c r="B13203" s="79">
        <v>2021</v>
      </c>
      <c r="C13203" s="80">
        <v>44531</v>
      </c>
      <c r="D13203" s="25" t="s">
        <v>2074</v>
      </c>
      <c r="E13203" s="25" t="s">
        <v>4</v>
      </c>
      <c r="F13203" s="26">
        <v>4691474.4418255948</v>
      </c>
      <c r="G13203" s="26">
        <v>632317.64046736713</v>
      </c>
      <c r="H13203" s="26">
        <v>5323792</v>
      </c>
      <c r="I13203" s="59"/>
    </row>
    <row r="13204" spans="2:9" x14ac:dyDescent="0.25">
      <c r="B13204" s="79">
        <v>2021</v>
      </c>
      <c r="C13204" s="80">
        <v>44531</v>
      </c>
      <c r="D13204" s="25" t="s">
        <v>2075</v>
      </c>
      <c r="E13204" s="25" t="s">
        <v>4</v>
      </c>
      <c r="F13204" s="26">
        <v>8142679.2154737236</v>
      </c>
      <c r="G13204" s="26">
        <v>1095075.4584101078</v>
      </c>
      <c r="H13204" s="26">
        <v>9237754.9999999981</v>
      </c>
      <c r="I13204" s="88"/>
    </row>
    <row r="13205" spans="2:9" x14ac:dyDescent="0.25">
      <c r="B13205" s="79">
        <v>2021</v>
      </c>
      <c r="C13205" s="80">
        <v>44531</v>
      </c>
      <c r="D13205" s="25" t="s">
        <v>2075</v>
      </c>
      <c r="E13205" s="25" t="s">
        <v>6</v>
      </c>
      <c r="F13205" s="26">
        <v>322523.21192106378</v>
      </c>
      <c r="G13205" s="26">
        <v>46105.470479694341</v>
      </c>
      <c r="H13205" s="26">
        <v>368629</v>
      </c>
      <c r="I13205" s="88"/>
    </row>
    <row r="13206" spans="2:9" x14ac:dyDescent="0.25">
      <c r="B13206" s="79">
        <v>2021</v>
      </c>
      <c r="C13206" s="80">
        <v>44531</v>
      </c>
      <c r="D13206" s="25" t="s">
        <v>2076</v>
      </c>
      <c r="E13206" s="25" t="s">
        <v>4</v>
      </c>
      <c r="F13206" s="26">
        <v>4860450.5210582176</v>
      </c>
      <c r="G13206" s="26">
        <v>657695.9590133247</v>
      </c>
      <c r="H13206" s="26">
        <v>5518146.0000000009</v>
      </c>
      <c r="I13206" s="59"/>
    </row>
    <row r="13207" spans="2:9" x14ac:dyDescent="0.25">
      <c r="B13207" s="79">
        <v>2021</v>
      </c>
      <c r="C13207" s="80">
        <v>44531</v>
      </c>
      <c r="D13207" s="25" t="s">
        <v>2077</v>
      </c>
      <c r="E13207" s="25" t="s">
        <v>4</v>
      </c>
      <c r="F13207" s="26">
        <v>8296664.3272109125</v>
      </c>
      <c r="G13207" s="26">
        <v>1087752.3174517008</v>
      </c>
      <c r="H13207" s="26">
        <v>9384416.9999999981</v>
      </c>
      <c r="I13207" s="59"/>
    </row>
    <row r="13208" spans="2:9" x14ac:dyDescent="0.25">
      <c r="B13208" s="79">
        <v>2021</v>
      </c>
      <c r="C13208" s="80">
        <v>44531</v>
      </c>
      <c r="D13208" s="25" t="s">
        <v>2078</v>
      </c>
      <c r="E13208" s="25" t="s">
        <v>4</v>
      </c>
      <c r="F13208" s="26">
        <v>372693.78732111055</v>
      </c>
      <c r="G13208" s="26">
        <v>51413.313996482604</v>
      </c>
      <c r="H13208" s="26">
        <v>424106</v>
      </c>
      <c r="I13208" s="59"/>
    </row>
    <row r="13209" spans="2:9" x14ac:dyDescent="0.25">
      <c r="B13209" s="79">
        <v>2021</v>
      </c>
      <c r="C13209" s="80">
        <v>44531</v>
      </c>
      <c r="D13209" s="25" t="s">
        <v>2079</v>
      </c>
      <c r="E13209" s="25" t="s">
        <v>4</v>
      </c>
      <c r="F13209" s="26">
        <v>115821.99354528649</v>
      </c>
      <c r="G13209" s="26">
        <v>16373.640034760423</v>
      </c>
      <c r="H13209" s="26">
        <v>132196</v>
      </c>
      <c r="I13209" s="59"/>
    </row>
    <row r="13210" spans="2:9" x14ac:dyDescent="0.25">
      <c r="B13210" s="79">
        <v>2021</v>
      </c>
      <c r="C13210" s="80">
        <v>44531</v>
      </c>
      <c r="D13210" s="25" t="s">
        <v>2078</v>
      </c>
      <c r="E13210" s="25" t="s">
        <v>6</v>
      </c>
      <c r="F13210" s="26">
        <v>637026.63070284901</v>
      </c>
      <c r="G13210" s="26">
        <v>97769.785363779534</v>
      </c>
      <c r="H13210" s="26">
        <v>734795.99999999988</v>
      </c>
      <c r="I13210" s="88"/>
    </row>
    <row r="13211" spans="2:9" x14ac:dyDescent="0.25">
      <c r="B13211" s="79">
        <v>2021</v>
      </c>
      <c r="C13211" s="80">
        <v>44531</v>
      </c>
      <c r="D13211" s="25" t="s">
        <v>2079</v>
      </c>
      <c r="E13211" s="25" t="s">
        <v>6</v>
      </c>
      <c r="F13211" s="26">
        <v>734236.57314972964</v>
      </c>
      <c r="G13211" s="26">
        <v>105064.58837595029</v>
      </c>
      <c r="H13211" s="26">
        <v>839301</v>
      </c>
      <c r="I13211" s="88"/>
    </row>
    <row r="13212" spans="2:9" x14ac:dyDescent="0.25">
      <c r="B13212" s="79">
        <v>2021</v>
      </c>
      <c r="C13212" s="80">
        <v>44531</v>
      </c>
      <c r="D13212" s="25" t="s">
        <v>2080</v>
      </c>
      <c r="E13212" s="25" t="s">
        <v>4</v>
      </c>
      <c r="F13212" s="26">
        <v>44686.291656915411</v>
      </c>
      <c r="G13212" s="26">
        <v>6317.2566080255237</v>
      </c>
      <c r="H13212" s="26">
        <v>51004</v>
      </c>
      <c r="I13212" s="88"/>
    </row>
    <row r="13213" spans="2:9" x14ac:dyDescent="0.25">
      <c r="B13213" s="79">
        <v>2021</v>
      </c>
      <c r="C13213" s="80">
        <v>44531</v>
      </c>
      <c r="D13213" s="25" t="s">
        <v>2080</v>
      </c>
      <c r="E13213" s="25" t="s">
        <v>6</v>
      </c>
      <c r="F13213" s="26">
        <v>31963.173495043004</v>
      </c>
      <c r="G13213" s="26">
        <v>6490.5341455669295</v>
      </c>
      <c r="H13213" s="26">
        <v>38454</v>
      </c>
      <c r="I13213" s="88"/>
    </row>
    <row r="13214" spans="2:9" x14ac:dyDescent="0.25">
      <c r="B13214" s="79">
        <v>2021</v>
      </c>
      <c r="C13214" s="80">
        <v>44531</v>
      </c>
      <c r="D13214" s="25" t="s">
        <v>2078</v>
      </c>
      <c r="E13214" s="25" t="s">
        <v>10</v>
      </c>
      <c r="F13214" s="26">
        <v>557571.55401347275</v>
      </c>
      <c r="G13214" s="26">
        <v>71094.430969568188</v>
      </c>
      <c r="H13214" s="26">
        <v>628666</v>
      </c>
      <c r="I13214" s="88"/>
    </row>
    <row r="13215" spans="2:9" x14ac:dyDescent="0.25">
      <c r="B13215" s="79">
        <v>2021</v>
      </c>
      <c r="C13215" s="80">
        <v>44531</v>
      </c>
      <c r="D13215" s="25" t="s">
        <v>2080</v>
      </c>
      <c r="E13215" s="25" t="s">
        <v>10</v>
      </c>
      <c r="F13215" s="26">
        <v>161556.09074887069</v>
      </c>
      <c r="G13215" s="26">
        <v>20599.577325606082</v>
      </c>
      <c r="H13215" s="26">
        <v>182156</v>
      </c>
      <c r="I13215" s="88"/>
    </row>
    <row r="13216" spans="2:9" x14ac:dyDescent="0.25">
      <c r="B13216" s="79">
        <v>2021</v>
      </c>
      <c r="C13216" s="80">
        <v>44531</v>
      </c>
      <c r="D13216" s="25" t="s">
        <v>2081</v>
      </c>
      <c r="E13216" s="25" t="s">
        <v>4</v>
      </c>
      <c r="F13216" s="26">
        <v>95264.709167910929</v>
      </c>
      <c r="G13216" s="26">
        <v>11618.677024247587</v>
      </c>
      <c r="H13216" s="26">
        <v>106883</v>
      </c>
      <c r="I13216" s="88"/>
    </row>
    <row r="13217" spans="2:9" x14ac:dyDescent="0.25">
      <c r="B13217" s="79">
        <v>2021</v>
      </c>
      <c r="C13217" s="80">
        <v>44531</v>
      </c>
      <c r="D13217" s="25" t="s">
        <v>2081</v>
      </c>
      <c r="E13217" s="25" t="s">
        <v>6</v>
      </c>
      <c r="F13217" s="26">
        <v>1078731.2727255346</v>
      </c>
      <c r="G13217" s="26">
        <v>154415.17155318879</v>
      </c>
      <c r="H13217" s="26">
        <v>1233146</v>
      </c>
      <c r="I13217" s="88"/>
    </row>
    <row r="13218" spans="2:9" x14ac:dyDescent="0.25">
      <c r="B13218" s="79">
        <v>2021</v>
      </c>
      <c r="C13218" s="80">
        <v>44531</v>
      </c>
      <c r="D13218" s="25" t="s">
        <v>2082</v>
      </c>
      <c r="E13218" s="25" t="s">
        <v>4</v>
      </c>
      <c r="F13218" s="26">
        <v>231612.56696774805</v>
      </c>
      <c r="G13218" s="26">
        <v>33884.195378738594</v>
      </c>
      <c r="H13218" s="26">
        <v>265497</v>
      </c>
      <c r="I13218" s="88"/>
    </row>
    <row r="13219" spans="2:9" x14ac:dyDescent="0.25">
      <c r="B13219" s="79">
        <v>2021</v>
      </c>
      <c r="C13219" s="80">
        <v>44531</v>
      </c>
      <c r="D13219" s="25" t="s">
        <v>2082</v>
      </c>
      <c r="E13219" s="25" t="s">
        <v>11</v>
      </c>
      <c r="F13219" s="26">
        <v>1095126.1073453622</v>
      </c>
      <c r="G13219" s="26">
        <v>181097.93563494453</v>
      </c>
      <c r="H13219" s="26">
        <v>1276224</v>
      </c>
      <c r="I13219" s="88"/>
    </row>
    <row r="13220" spans="2:9" x14ac:dyDescent="0.25">
      <c r="B13220" s="79">
        <v>2021</v>
      </c>
      <c r="C13220" s="80">
        <v>44531</v>
      </c>
      <c r="D13220" s="25" t="s">
        <v>2083</v>
      </c>
      <c r="E13220" s="25" t="s">
        <v>4</v>
      </c>
      <c r="F13220" s="26">
        <v>0</v>
      </c>
      <c r="G13220" s="26">
        <v>0</v>
      </c>
      <c r="H13220" s="26">
        <v>0</v>
      </c>
      <c r="I13220" s="88"/>
    </row>
    <row r="13221" spans="2:9" x14ac:dyDescent="0.25">
      <c r="B13221" s="79">
        <v>2021</v>
      </c>
      <c r="C13221" s="80">
        <v>44531</v>
      </c>
      <c r="D13221" s="25" t="s">
        <v>2083</v>
      </c>
      <c r="E13221" s="25" t="s">
        <v>11</v>
      </c>
      <c r="F13221" s="26">
        <v>0</v>
      </c>
      <c r="G13221" s="26">
        <v>0</v>
      </c>
      <c r="H13221" s="26">
        <v>0</v>
      </c>
      <c r="I13221" s="88"/>
    </row>
    <row r="13222" spans="2:9" x14ac:dyDescent="0.25">
      <c r="B13222" s="79">
        <v>2021</v>
      </c>
      <c r="C13222" s="80">
        <v>44531</v>
      </c>
      <c r="D13222" s="25" t="s">
        <v>19</v>
      </c>
      <c r="E13222" s="25" t="s">
        <v>20</v>
      </c>
      <c r="F13222" s="26">
        <v>29117151.98065969</v>
      </c>
      <c r="G13222" s="26">
        <v>3144370.1119300779</v>
      </c>
      <c r="H13222" s="26">
        <v>32261522</v>
      </c>
      <c r="I13222" s="88"/>
    </row>
    <row r="13223" spans="2:9" x14ac:dyDescent="0.25">
      <c r="B13223" s="79">
        <v>2021</v>
      </c>
      <c r="C13223" s="80">
        <v>44531</v>
      </c>
      <c r="D13223" s="25" t="s">
        <v>21</v>
      </c>
      <c r="E13223" s="25" t="s">
        <v>20</v>
      </c>
      <c r="F13223" s="26">
        <v>42026214.150378868</v>
      </c>
      <c r="G13223" s="26">
        <v>4351194.5455807205</v>
      </c>
      <c r="H13223" s="26">
        <v>46377409</v>
      </c>
      <c r="I13223" s="88"/>
    </row>
    <row r="13224" spans="2:9" x14ac:dyDescent="0.25">
      <c r="B13224" s="79">
        <v>2021</v>
      </c>
      <c r="C13224" s="80">
        <v>44531</v>
      </c>
      <c r="D13224" s="25" t="s">
        <v>2258</v>
      </c>
      <c r="E13224" s="25" t="s">
        <v>20</v>
      </c>
      <c r="F13224" s="26">
        <v>3352792.003477403</v>
      </c>
      <c r="G13224" s="26">
        <v>432836.74555514439</v>
      </c>
      <c r="H13224" s="26">
        <v>3785629</v>
      </c>
      <c r="I13224" s="88"/>
    </row>
    <row r="13225" spans="2:9" x14ac:dyDescent="0.25">
      <c r="B13225" s="79">
        <v>2021</v>
      </c>
      <c r="C13225" s="80">
        <v>44531</v>
      </c>
      <c r="D13225" s="25" t="s">
        <v>2259</v>
      </c>
      <c r="E13225" s="25" t="s">
        <v>20</v>
      </c>
      <c r="F13225" s="26">
        <v>3352792.003477403</v>
      </c>
      <c r="G13225" s="26">
        <v>432836.74555514439</v>
      </c>
      <c r="H13225" s="26">
        <v>3785629</v>
      </c>
      <c r="I13225" s="88"/>
    </row>
    <row r="13226" spans="2:9" x14ac:dyDescent="0.25">
      <c r="B13226" s="79">
        <v>2021</v>
      </c>
      <c r="C13226" s="80">
        <v>44531</v>
      </c>
      <c r="D13226" s="25" t="s">
        <v>1999</v>
      </c>
      <c r="E13226" s="25" t="s">
        <v>4</v>
      </c>
      <c r="F13226" s="26">
        <v>9621350.206607081</v>
      </c>
      <c r="G13226" s="26">
        <v>1220274.5199781321</v>
      </c>
      <c r="H13226" s="26">
        <v>10841626</v>
      </c>
      <c r="I13226" s="88"/>
    </row>
    <row r="13227" spans="2:9" x14ac:dyDescent="0.25">
      <c r="B13227" s="79">
        <v>2021</v>
      </c>
      <c r="C13227" s="80">
        <v>44531</v>
      </c>
      <c r="D13227" s="25" t="s">
        <v>2084</v>
      </c>
      <c r="E13227" s="25" t="s">
        <v>4</v>
      </c>
      <c r="F13227" s="26">
        <v>6460643.4602122139</v>
      </c>
      <c r="G13227" s="26">
        <v>866376.28934763535</v>
      </c>
      <c r="H13227" s="26">
        <v>7327020</v>
      </c>
      <c r="I13227" s="88"/>
    </row>
    <row r="13228" spans="2:9" x14ac:dyDescent="0.25">
      <c r="B13228" s="79">
        <v>2021</v>
      </c>
      <c r="C13228" s="80">
        <v>44531</v>
      </c>
      <c r="D13228" s="25" t="s">
        <v>2085</v>
      </c>
      <c r="E13228" s="25" t="s">
        <v>4</v>
      </c>
      <c r="F13228" s="26">
        <v>2251389.9096215125</v>
      </c>
      <c r="G13228" s="26">
        <v>260953.85572554573</v>
      </c>
      <c r="H13228" s="26">
        <v>2512344</v>
      </c>
      <c r="I13228" s="88"/>
    </row>
    <row r="13229" spans="2:9" x14ac:dyDescent="0.25">
      <c r="B13229" s="79">
        <v>2021</v>
      </c>
      <c r="C13229" s="80">
        <v>44531</v>
      </c>
      <c r="D13229" s="25" t="s">
        <v>1999</v>
      </c>
      <c r="E13229" s="25" t="s">
        <v>6</v>
      </c>
      <c r="F13229" s="26">
        <v>1128.9698529116752</v>
      </c>
      <c r="G13229" s="26">
        <v>170.75238295076258</v>
      </c>
      <c r="H13229" s="26">
        <v>1300</v>
      </c>
      <c r="I13229" s="59"/>
    </row>
    <row r="13230" spans="2:9" x14ac:dyDescent="0.25">
      <c r="B13230" s="79">
        <v>2021</v>
      </c>
      <c r="C13230" s="80">
        <v>44531</v>
      </c>
      <c r="D13230" s="25" t="s">
        <v>2085</v>
      </c>
      <c r="E13230" s="25" t="s">
        <v>6</v>
      </c>
      <c r="F13230" s="26">
        <v>3916.387668046315</v>
      </c>
      <c r="G13230" s="26">
        <v>592.33869279431201</v>
      </c>
      <c r="H13230" s="26">
        <v>4509</v>
      </c>
      <c r="I13230" s="59"/>
    </row>
    <row r="13231" spans="2:9" x14ac:dyDescent="0.25">
      <c r="B13231" s="79">
        <v>2021</v>
      </c>
      <c r="C13231" s="80">
        <v>44531</v>
      </c>
      <c r="D13231" s="25" t="s">
        <v>2014</v>
      </c>
      <c r="E13231" s="25" t="s">
        <v>12</v>
      </c>
      <c r="F13231" s="26">
        <v>27540016.544366401</v>
      </c>
      <c r="G13231" s="26">
        <v>4362501.4119013567</v>
      </c>
      <c r="H13231" s="26">
        <v>31902518.000000004</v>
      </c>
      <c r="I13231" s="88"/>
    </row>
    <row r="13232" spans="2:9" x14ac:dyDescent="0.25">
      <c r="B13232" s="79">
        <v>2021</v>
      </c>
      <c r="C13232" s="80">
        <v>44531</v>
      </c>
      <c r="D13232" s="25" t="s">
        <v>2063</v>
      </c>
      <c r="E13232" s="25" t="s">
        <v>14</v>
      </c>
      <c r="F13232" s="26">
        <v>2461775.9167148885</v>
      </c>
      <c r="G13232" s="26">
        <v>378399.08328511164</v>
      </c>
      <c r="H13232" s="26">
        <v>2840175</v>
      </c>
      <c r="I13232" s="59" t="s">
        <v>2149</v>
      </c>
    </row>
    <row r="13233" spans="2:9" x14ac:dyDescent="0.25">
      <c r="B13233" s="79">
        <v>2021</v>
      </c>
      <c r="C13233" s="80">
        <v>44531</v>
      </c>
      <c r="D13233" s="25" t="s">
        <v>2020</v>
      </c>
      <c r="E13233" s="25" t="s">
        <v>13</v>
      </c>
      <c r="F13233" s="26">
        <v>2077530.8780495657</v>
      </c>
      <c r="G13233" s="26">
        <v>255984.63408327207</v>
      </c>
      <c r="H13233" s="26">
        <v>2333515</v>
      </c>
      <c r="I13233" s="59"/>
    </row>
    <row r="13234" spans="2:9" x14ac:dyDescent="0.25">
      <c r="B13234" s="79">
        <v>2021</v>
      </c>
      <c r="C13234" s="80">
        <v>44531</v>
      </c>
      <c r="D13234" s="25" t="s">
        <v>2021</v>
      </c>
      <c r="E13234" s="25" t="s">
        <v>13</v>
      </c>
      <c r="F13234" s="26">
        <v>3683048.9099252424</v>
      </c>
      <c r="G13234" s="26">
        <v>446911.82288065675</v>
      </c>
      <c r="H13234" s="26">
        <v>4129960</v>
      </c>
      <c r="I13234" s="59"/>
    </row>
    <row r="13235" spans="2:9" x14ac:dyDescent="0.25">
      <c r="B13235" s="79">
        <v>2021</v>
      </c>
      <c r="C13235" s="80">
        <v>44531</v>
      </c>
      <c r="D13235" s="25" t="s">
        <v>2022</v>
      </c>
      <c r="E13235" s="25" t="s">
        <v>13</v>
      </c>
      <c r="F13235" s="26">
        <v>2762286.6824439322</v>
      </c>
      <c r="G13235" s="26">
        <v>335183.86716049258</v>
      </c>
      <c r="H13235" s="26">
        <v>3097471</v>
      </c>
      <c r="I13235" s="88"/>
    </row>
    <row r="13236" spans="2:9" x14ac:dyDescent="0.25">
      <c r="B13236" s="79">
        <v>2021</v>
      </c>
      <c r="C13236" s="80">
        <v>44531</v>
      </c>
      <c r="D13236" s="25" t="s">
        <v>2023</v>
      </c>
      <c r="E13236" s="25" t="s">
        <v>13</v>
      </c>
      <c r="F13236" s="26">
        <v>2762286.6824439322</v>
      </c>
      <c r="G13236" s="26">
        <v>335183.86716049258</v>
      </c>
      <c r="H13236" s="26">
        <v>3097471</v>
      </c>
      <c r="I13236" s="88"/>
    </row>
    <row r="13237" spans="2:9" x14ac:dyDescent="0.25">
      <c r="B13237" s="79">
        <v>2021</v>
      </c>
      <c r="C13237" s="80">
        <v>44531</v>
      </c>
      <c r="D13237" s="25" t="s">
        <v>2088</v>
      </c>
      <c r="E13237" s="25" t="s">
        <v>6</v>
      </c>
      <c r="F13237" s="26">
        <v>7037451.967667399</v>
      </c>
      <c r="G13237" s="26">
        <v>800660.6411463737</v>
      </c>
      <c r="H13237" s="26">
        <v>7838114</v>
      </c>
      <c r="I13237" s="59"/>
    </row>
    <row r="13238" spans="2:9" x14ac:dyDescent="0.25">
      <c r="B13238" s="79">
        <v>2021</v>
      </c>
      <c r="C13238" s="80">
        <v>44531</v>
      </c>
      <c r="D13238" s="25" t="s">
        <v>2089</v>
      </c>
      <c r="E13238" s="25" t="s">
        <v>6</v>
      </c>
      <c r="F13238" s="26">
        <v>9408677.8836363293</v>
      </c>
      <c r="G13238" s="26">
        <v>1048377.679561062</v>
      </c>
      <c r="H13238" s="26">
        <v>10457057</v>
      </c>
      <c r="I13238" s="59"/>
    </row>
    <row r="13239" spans="2:9" x14ac:dyDescent="0.25">
      <c r="B13239" s="79">
        <v>2021</v>
      </c>
      <c r="C13239" s="80">
        <v>44531</v>
      </c>
      <c r="D13239" s="25" t="s">
        <v>2088</v>
      </c>
      <c r="E13239" s="25" t="s">
        <v>4</v>
      </c>
      <c r="F13239" s="26">
        <v>63704.451756127186</v>
      </c>
      <c r="G13239" s="26">
        <v>7615.1024190955659</v>
      </c>
      <c r="H13239" s="26">
        <v>71320</v>
      </c>
      <c r="I13239" s="59"/>
    </row>
    <row r="13240" spans="2:9" x14ac:dyDescent="0.25">
      <c r="B13240" s="79">
        <v>2021</v>
      </c>
      <c r="C13240" s="80">
        <v>44531</v>
      </c>
      <c r="D13240" s="25" t="s">
        <v>2089</v>
      </c>
      <c r="E13240" s="25" t="s">
        <v>4</v>
      </c>
      <c r="F13240" s="26">
        <v>90601.886942047553</v>
      </c>
      <c r="G13240" s="26">
        <v>10830.367884935913</v>
      </c>
      <c r="H13240" s="26">
        <v>101432</v>
      </c>
      <c r="I13240" s="59"/>
    </row>
    <row r="13241" spans="2:9" x14ac:dyDescent="0.25">
      <c r="B13241" s="79">
        <v>2021</v>
      </c>
      <c r="C13241" s="80">
        <v>44531</v>
      </c>
      <c r="D13241" s="25" t="s">
        <v>2090</v>
      </c>
      <c r="E13241" s="25" t="s">
        <v>25</v>
      </c>
      <c r="F13241" s="26">
        <v>7656244.9152598381</v>
      </c>
      <c r="G13241" s="26">
        <v>1520336.0937845167</v>
      </c>
      <c r="H13241" s="26">
        <v>9176581</v>
      </c>
      <c r="I13241" s="88"/>
    </row>
    <row r="13242" spans="2:9" x14ac:dyDescent="0.25">
      <c r="B13242" s="79">
        <v>2021</v>
      </c>
      <c r="C13242" s="80">
        <v>44531</v>
      </c>
      <c r="D13242" s="25" t="s">
        <v>2091</v>
      </c>
      <c r="E13242" s="25" t="s">
        <v>25</v>
      </c>
      <c r="F13242" s="26">
        <v>12751740.824594704</v>
      </c>
      <c r="G13242" s="26">
        <v>2389579.3442760743</v>
      </c>
      <c r="H13242" s="26">
        <v>15141320</v>
      </c>
      <c r="I13242" s="88"/>
    </row>
    <row r="13243" spans="2:9" x14ac:dyDescent="0.25">
      <c r="B13243" s="79">
        <v>2021</v>
      </c>
      <c r="C13243" s="80">
        <v>44531</v>
      </c>
      <c r="D13243" s="25" t="s">
        <v>2092</v>
      </c>
      <c r="E13243" s="25" t="s">
        <v>25</v>
      </c>
      <c r="F13243" s="26">
        <v>23998733.543845844</v>
      </c>
      <c r="G13243" s="26">
        <v>3575931.0184333455</v>
      </c>
      <c r="H13243" s="26">
        <v>27574665</v>
      </c>
      <c r="I13243" s="88"/>
    </row>
    <row r="13244" spans="2:9" x14ac:dyDescent="0.25">
      <c r="B13244" s="79">
        <v>2021</v>
      </c>
      <c r="C13244" s="80">
        <v>44531</v>
      </c>
      <c r="D13244" s="25" t="s">
        <v>2093</v>
      </c>
      <c r="E13244" s="25" t="s">
        <v>25</v>
      </c>
      <c r="F13244" s="26">
        <v>3533345.6013495051</v>
      </c>
      <c r="G13244" s="26">
        <v>608690.71343113377</v>
      </c>
      <c r="H13244" s="26">
        <v>4142037.0000000005</v>
      </c>
      <c r="I13244" s="88"/>
    </row>
    <row r="13245" spans="2:9" x14ac:dyDescent="0.25">
      <c r="B13245" s="79">
        <v>2021</v>
      </c>
      <c r="C13245" s="80">
        <v>44531</v>
      </c>
      <c r="D13245" s="25" t="s">
        <v>2094</v>
      </c>
      <c r="E13245" s="25" t="s">
        <v>25</v>
      </c>
      <c r="F13245" s="26">
        <v>1426799.2719869178</v>
      </c>
      <c r="G13245" s="26">
        <v>283326.15476598346</v>
      </c>
      <c r="H13245" s="26">
        <v>1710125</v>
      </c>
      <c r="I13245" s="88"/>
    </row>
    <row r="13246" spans="2:9" x14ac:dyDescent="0.25">
      <c r="B13246" s="79">
        <v>2021</v>
      </c>
      <c r="C13246" s="80">
        <v>44531</v>
      </c>
      <c r="D13246" s="25" t="s">
        <v>2095</v>
      </c>
      <c r="E13246" s="25" t="s">
        <v>25</v>
      </c>
      <c r="F13246" s="26">
        <v>3628729.7494858978</v>
      </c>
      <c r="G13246" s="26">
        <v>597061.50049941591</v>
      </c>
      <c r="H13246" s="26">
        <v>4225791.9999999991</v>
      </c>
      <c r="I13246" s="88"/>
    </row>
    <row r="13247" spans="2:9" x14ac:dyDescent="0.25">
      <c r="B13247" s="79">
        <v>2021</v>
      </c>
      <c r="C13247" s="80">
        <v>44531</v>
      </c>
      <c r="D13247" s="25" t="s">
        <v>2096</v>
      </c>
      <c r="E13247" s="25" t="s">
        <v>25</v>
      </c>
      <c r="F13247" s="26">
        <v>1692320.9047738847</v>
      </c>
      <c r="G13247" s="26">
        <v>317128.07949598541</v>
      </c>
      <c r="H13247" s="26">
        <v>2009449</v>
      </c>
      <c r="I13247" s="88"/>
    </row>
    <row r="13248" spans="2:9" x14ac:dyDescent="0.25">
      <c r="B13248" s="79">
        <v>2021</v>
      </c>
      <c r="C13248" s="80">
        <v>44531</v>
      </c>
      <c r="D13248" s="25" t="s">
        <v>2097</v>
      </c>
      <c r="E13248" s="25" t="s">
        <v>25</v>
      </c>
      <c r="F13248" s="26">
        <v>3897158.8177871285</v>
      </c>
      <c r="G13248" s="26">
        <v>532114.9906878511</v>
      </c>
      <c r="H13248" s="26">
        <v>4429273.9999999991</v>
      </c>
      <c r="I13248" s="88"/>
    </row>
    <row r="13249" spans="2:9" x14ac:dyDescent="0.25">
      <c r="B13249" s="79">
        <v>2021</v>
      </c>
      <c r="C13249" s="80">
        <v>44531</v>
      </c>
      <c r="D13249" s="25" t="s">
        <v>2098</v>
      </c>
      <c r="E13249" s="25" t="s">
        <v>25</v>
      </c>
      <c r="F13249" s="26">
        <v>4019178.6609299295</v>
      </c>
      <c r="G13249" s="26">
        <v>598877.67060651083</v>
      </c>
      <c r="H13249" s="26">
        <v>4618056</v>
      </c>
      <c r="I13249" s="88"/>
    </row>
    <row r="13250" spans="2:9" x14ac:dyDescent="0.25">
      <c r="B13250" s="79">
        <v>2021</v>
      </c>
      <c r="C13250" s="80">
        <v>44531</v>
      </c>
      <c r="D13250" s="25" t="s">
        <v>23</v>
      </c>
      <c r="E13250" s="25" t="s">
        <v>24</v>
      </c>
      <c r="F13250" s="26">
        <v>1428727.1456236388</v>
      </c>
      <c r="G13250" s="26">
        <v>337736.71211529057</v>
      </c>
      <c r="H13250" s="26">
        <v>1766464</v>
      </c>
      <c r="I13250" s="88"/>
    </row>
    <row r="13251" spans="2:9" x14ac:dyDescent="0.25">
      <c r="B13251" s="79">
        <v>2021</v>
      </c>
      <c r="C13251" s="80">
        <v>44531</v>
      </c>
      <c r="D13251" s="25" t="s">
        <v>2099</v>
      </c>
      <c r="E13251" s="25" t="s">
        <v>18</v>
      </c>
      <c r="F13251" s="26">
        <v>18104091.4406261</v>
      </c>
      <c r="G13251" s="26">
        <v>1405630.9109070371</v>
      </c>
      <c r="H13251" s="26">
        <v>19509722</v>
      </c>
      <c r="I13251" s="88"/>
    </row>
    <row r="13252" spans="2:9" x14ac:dyDescent="0.25">
      <c r="B13252" s="79">
        <v>2021</v>
      </c>
      <c r="C13252" s="80">
        <v>44531</v>
      </c>
      <c r="D13252" s="25" t="s">
        <v>2054</v>
      </c>
      <c r="E13252" s="25" t="s">
        <v>13</v>
      </c>
      <c r="F13252" s="26">
        <v>0</v>
      </c>
      <c r="G13252" s="26">
        <v>0</v>
      </c>
      <c r="H13252" s="26">
        <v>0</v>
      </c>
      <c r="I13252" s="88"/>
    </row>
    <row r="13253" spans="2:9" x14ac:dyDescent="0.25">
      <c r="B13253" s="79">
        <v>2021</v>
      </c>
      <c r="C13253" s="80">
        <v>44531</v>
      </c>
      <c r="D13253" s="25" t="s">
        <v>2085</v>
      </c>
      <c r="E13253" s="25" t="s">
        <v>13</v>
      </c>
      <c r="F13253" s="26">
        <v>0</v>
      </c>
      <c r="G13253" s="26">
        <v>0</v>
      </c>
      <c r="H13253" s="26">
        <v>0</v>
      </c>
      <c r="I13253" s="88"/>
    </row>
    <row r="13254" spans="2:9" x14ac:dyDescent="0.25">
      <c r="B13254" s="79">
        <v>2021</v>
      </c>
      <c r="C13254" s="80">
        <v>44531</v>
      </c>
      <c r="D13254" s="25" t="s">
        <v>2193</v>
      </c>
      <c r="E13254" s="25" t="s">
        <v>8</v>
      </c>
      <c r="F13254" s="26">
        <v>371854.17299681739</v>
      </c>
      <c r="G13254" s="26">
        <v>53736.210614510528</v>
      </c>
      <c r="H13254" s="26">
        <v>425590</v>
      </c>
      <c r="I13254" s="88"/>
    </row>
    <row r="13255" spans="2:9" x14ac:dyDescent="0.25">
      <c r="B13255" s="79">
        <v>2021</v>
      </c>
      <c r="C13255" s="80">
        <v>44531</v>
      </c>
      <c r="D13255" s="25" t="s">
        <v>2143</v>
      </c>
      <c r="E13255" s="25" t="s">
        <v>7</v>
      </c>
      <c r="F13255" s="26">
        <v>906167.86934527196</v>
      </c>
      <c r="G13255" s="26">
        <v>131296.26277964661</v>
      </c>
      <c r="H13255" s="26">
        <v>1037464</v>
      </c>
      <c r="I13255" s="88"/>
    </row>
    <row r="13256" spans="2:9" x14ac:dyDescent="0.25">
      <c r="B13256" s="79">
        <v>2021</v>
      </c>
      <c r="C13256" s="80">
        <v>44531</v>
      </c>
      <c r="D13256" s="25" t="s">
        <v>2100</v>
      </c>
      <c r="E13256" s="25" t="s">
        <v>24</v>
      </c>
      <c r="F13256" s="26">
        <v>1950764.2573815449</v>
      </c>
      <c r="G13256" s="26">
        <v>364765.42131318623</v>
      </c>
      <c r="H13256" s="26">
        <v>2315530</v>
      </c>
      <c r="I13256" s="88"/>
    </row>
    <row r="13257" spans="2:9" x14ac:dyDescent="0.25">
      <c r="B13257" s="79">
        <v>2021</v>
      </c>
      <c r="C13257" s="80">
        <v>44531</v>
      </c>
      <c r="D13257" s="25" t="s">
        <v>2101</v>
      </c>
      <c r="E13257" s="25" t="s">
        <v>24</v>
      </c>
      <c r="F13257" s="26">
        <v>4248041.7717940025</v>
      </c>
      <c r="G13257" s="26">
        <v>794323.93780084688</v>
      </c>
      <c r="H13257" s="26">
        <v>5042366</v>
      </c>
      <c r="I13257" s="88"/>
    </row>
    <row r="13258" spans="2:9" x14ac:dyDescent="0.25">
      <c r="B13258" s="79">
        <v>2021</v>
      </c>
      <c r="C13258" s="80">
        <v>44531</v>
      </c>
      <c r="D13258" s="25" t="s">
        <v>2102</v>
      </c>
      <c r="E13258" s="25" t="s">
        <v>4</v>
      </c>
      <c r="F13258" s="26">
        <v>3286426.2208260377</v>
      </c>
      <c r="G13258" s="26">
        <v>515711.25014890084</v>
      </c>
      <c r="H13258" s="26">
        <v>3802136.9999999995</v>
      </c>
      <c r="I13258" s="88"/>
    </row>
    <row r="13259" spans="2:9" x14ac:dyDescent="0.25">
      <c r="B13259" s="79">
        <v>2021</v>
      </c>
      <c r="C13259" s="80">
        <v>44531</v>
      </c>
      <c r="D13259" s="25" t="s">
        <v>2103</v>
      </c>
      <c r="E13259" s="25" t="s">
        <v>4</v>
      </c>
      <c r="F13259" s="26">
        <v>330321.6974039413</v>
      </c>
      <c r="G13259" s="26">
        <v>67500.286521187911</v>
      </c>
      <c r="H13259" s="26">
        <v>397822</v>
      </c>
      <c r="I13259" s="88"/>
    </row>
    <row r="13260" spans="2:9" x14ac:dyDescent="0.25">
      <c r="B13260" s="79">
        <v>2021</v>
      </c>
      <c r="C13260" s="80">
        <v>44531</v>
      </c>
      <c r="D13260" s="25" t="s">
        <v>2194</v>
      </c>
      <c r="E13260" s="25" t="s">
        <v>4</v>
      </c>
      <c r="F13260" s="26">
        <v>0</v>
      </c>
      <c r="G13260" s="26">
        <v>0</v>
      </c>
      <c r="H13260" s="26">
        <v>0</v>
      </c>
      <c r="I13260" s="88"/>
    </row>
    <row r="13261" spans="2:9" x14ac:dyDescent="0.25">
      <c r="B13261" s="79">
        <v>2021</v>
      </c>
      <c r="C13261" s="80">
        <v>44531</v>
      </c>
      <c r="D13261" s="25" t="s">
        <v>2103</v>
      </c>
      <c r="E13261" s="25" t="s">
        <v>1</v>
      </c>
      <c r="F13261" s="26">
        <v>287439.1121414408</v>
      </c>
      <c r="G13261" s="26">
        <v>37935.846027169137</v>
      </c>
      <c r="H13261" s="26">
        <v>325374</v>
      </c>
      <c r="I13261" s="88"/>
    </row>
    <row r="13262" spans="2:9" x14ac:dyDescent="0.25">
      <c r="B13262" s="79">
        <v>2021</v>
      </c>
      <c r="C13262" s="80">
        <v>44531</v>
      </c>
      <c r="D13262" s="25" t="s">
        <v>2194</v>
      </c>
      <c r="E13262" s="25" t="s">
        <v>1</v>
      </c>
      <c r="F13262" s="26">
        <v>0</v>
      </c>
      <c r="G13262" s="26">
        <v>0</v>
      </c>
      <c r="H13262" s="26">
        <v>0</v>
      </c>
      <c r="I13262" s="88"/>
    </row>
    <row r="13263" spans="2:9" x14ac:dyDescent="0.25">
      <c r="B13263" s="79">
        <v>2021</v>
      </c>
      <c r="C13263" s="80">
        <v>44531</v>
      </c>
      <c r="D13263" s="25" t="s">
        <v>2103</v>
      </c>
      <c r="E13263" s="25" t="s">
        <v>2</v>
      </c>
      <c r="F13263" s="26">
        <v>799690.63471300388</v>
      </c>
      <c r="G13263" s="26">
        <v>137346.67557780509</v>
      </c>
      <c r="H13263" s="26">
        <v>937038</v>
      </c>
      <c r="I13263" s="88"/>
    </row>
    <row r="13264" spans="2:9" x14ac:dyDescent="0.25">
      <c r="B13264" s="79">
        <v>2021</v>
      </c>
      <c r="C13264" s="80">
        <v>44531</v>
      </c>
      <c r="D13264" s="25" t="s">
        <v>2194</v>
      </c>
      <c r="E13264" s="25" t="s">
        <v>2</v>
      </c>
      <c r="F13264" s="26">
        <v>0</v>
      </c>
      <c r="G13264" s="26">
        <v>0</v>
      </c>
      <c r="H13264" s="26">
        <v>0</v>
      </c>
      <c r="I13264" s="88"/>
    </row>
    <row r="13265" spans="2:9" x14ac:dyDescent="0.25">
      <c r="B13265" s="79">
        <v>2021</v>
      </c>
      <c r="C13265" s="80">
        <v>44531</v>
      </c>
      <c r="D13265" s="25" t="s">
        <v>2288</v>
      </c>
      <c r="E13265" s="25" t="s">
        <v>4</v>
      </c>
      <c r="F13265" s="26">
        <v>404079.70640639716</v>
      </c>
      <c r="G13265" s="26">
        <v>58637.892632785057</v>
      </c>
      <c r="H13265" s="26">
        <v>462718</v>
      </c>
      <c r="I13265" s="88"/>
    </row>
    <row r="13266" spans="2:9" x14ac:dyDescent="0.25">
      <c r="B13266" s="79">
        <v>2021</v>
      </c>
      <c r="C13266" s="80">
        <v>44531</v>
      </c>
      <c r="D13266" s="25" t="s">
        <v>2289</v>
      </c>
      <c r="E13266" s="25" t="s">
        <v>4</v>
      </c>
      <c r="F13266" s="26">
        <v>2181826.6598711479</v>
      </c>
      <c r="G13266" s="26">
        <v>348850.57332737645</v>
      </c>
      <c r="H13266" s="26">
        <v>2530676.9999999995</v>
      </c>
      <c r="I13266" s="88"/>
    </row>
    <row r="13267" spans="2:9" x14ac:dyDescent="0.25">
      <c r="B13267" s="79">
        <v>2021</v>
      </c>
      <c r="C13267" s="80">
        <v>44531</v>
      </c>
      <c r="D13267" s="25" t="s">
        <v>2291</v>
      </c>
      <c r="E13267" s="25" t="s">
        <v>4</v>
      </c>
      <c r="F13267" s="26">
        <v>387747.7511930592</v>
      </c>
      <c r="G13267" s="26">
        <v>70372.165575612773</v>
      </c>
      <c r="H13267" s="26">
        <v>458120</v>
      </c>
      <c r="I13267" s="88"/>
    </row>
    <row r="13268" spans="2:9" x14ac:dyDescent="0.25">
      <c r="B13268" s="79">
        <v>2021</v>
      </c>
      <c r="C13268" s="80">
        <v>44531</v>
      </c>
      <c r="D13268" s="25" t="s">
        <v>2107</v>
      </c>
      <c r="E13268" s="25" t="s">
        <v>4</v>
      </c>
      <c r="F13268" s="26">
        <v>749179.50431282411</v>
      </c>
      <c r="G13268" s="26">
        <v>130859.32043843744</v>
      </c>
      <c r="H13268" s="26">
        <v>880039</v>
      </c>
      <c r="I13268" s="88"/>
    </row>
    <row r="13269" spans="2:9" x14ac:dyDescent="0.25">
      <c r="B13269" s="79">
        <v>2021</v>
      </c>
      <c r="C13269" s="80">
        <v>44531</v>
      </c>
      <c r="D13269" s="25" t="s">
        <v>2108</v>
      </c>
      <c r="E13269" s="25" t="s">
        <v>4</v>
      </c>
      <c r="F13269" s="26">
        <v>680372.79120323097</v>
      </c>
      <c r="G13269" s="26">
        <v>119954.6247057968</v>
      </c>
      <c r="H13269" s="26">
        <v>800327</v>
      </c>
      <c r="I13269" s="88"/>
    </row>
    <row r="13270" spans="2:9" x14ac:dyDescent="0.25">
      <c r="B13270" s="79">
        <v>2021</v>
      </c>
      <c r="C13270" s="80">
        <v>44531</v>
      </c>
      <c r="D13270" s="25" t="s">
        <v>2109</v>
      </c>
      <c r="E13270" s="25" t="s">
        <v>4</v>
      </c>
      <c r="F13270" s="26">
        <v>759441.38611039438</v>
      </c>
      <c r="G13270" s="26">
        <v>130694.43893958961</v>
      </c>
      <c r="H13270" s="26">
        <v>890135</v>
      </c>
      <c r="I13270" s="88"/>
    </row>
    <row r="13271" spans="2:9" x14ac:dyDescent="0.25">
      <c r="B13271" s="79">
        <v>2021</v>
      </c>
      <c r="C13271" s="80">
        <v>44531</v>
      </c>
      <c r="D13271" s="25" t="s">
        <v>2108</v>
      </c>
      <c r="E13271" s="25" t="s">
        <v>1</v>
      </c>
      <c r="F13271" s="26">
        <v>143719.5560707204</v>
      </c>
      <c r="G13271" s="26">
        <v>18967.923013584568</v>
      </c>
      <c r="H13271" s="26">
        <v>162688</v>
      </c>
      <c r="I13271" s="88"/>
    </row>
    <row r="13272" spans="2:9" x14ac:dyDescent="0.25">
      <c r="B13272" s="79">
        <v>2021</v>
      </c>
      <c r="C13272" s="80">
        <v>44531</v>
      </c>
      <c r="D13272" s="25" t="s">
        <v>2109</v>
      </c>
      <c r="E13272" s="25" t="s">
        <v>1</v>
      </c>
      <c r="F13272" s="26">
        <v>143719.5560707204</v>
      </c>
      <c r="G13272" s="26">
        <v>18967.923013584568</v>
      </c>
      <c r="H13272" s="26">
        <v>162688</v>
      </c>
      <c r="I13272" s="88"/>
    </row>
    <row r="13273" spans="2:9" x14ac:dyDescent="0.25">
      <c r="B13273" s="79">
        <v>2021</v>
      </c>
      <c r="C13273" s="80">
        <v>44531</v>
      </c>
      <c r="D13273" s="25" t="s">
        <v>2110</v>
      </c>
      <c r="E13273" s="25" t="s">
        <v>4</v>
      </c>
      <c r="F13273" s="26">
        <v>2323063.951304005</v>
      </c>
      <c r="G13273" s="26">
        <v>278138.93487916753</v>
      </c>
      <c r="H13273" s="26">
        <v>2601204</v>
      </c>
      <c r="I13273" s="88"/>
    </row>
    <row r="13274" spans="2:9" x14ac:dyDescent="0.25">
      <c r="B13274" s="79">
        <v>2021</v>
      </c>
      <c r="C13274" s="80">
        <v>44531</v>
      </c>
      <c r="D13274" s="25" t="s">
        <v>2111</v>
      </c>
      <c r="E13274" s="25" t="s">
        <v>4</v>
      </c>
      <c r="F13274" s="26">
        <v>522333.50379030139</v>
      </c>
      <c r="G13274" s="26">
        <v>62289.106211234626</v>
      </c>
      <c r="H13274" s="26">
        <v>584622.00000000012</v>
      </c>
      <c r="I13274" s="88"/>
    </row>
    <row r="13275" spans="2:9" x14ac:dyDescent="0.25">
      <c r="B13275" s="79">
        <v>2021</v>
      </c>
      <c r="C13275" s="80">
        <v>44531</v>
      </c>
      <c r="D13275" s="25" t="s">
        <v>2112</v>
      </c>
      <c r="E13275" s="25" t="s">
        <v>4</v>
      </c>
      <c r="F13275" s="26">
        <v>1266153.4081725769</v>
      </c>
      <c r="G13275" s="26">
        <v>153073.6256470051</v>
      </c>
      <c r="H13275" s="26">
        <v>1419226.9999999998</v>
      </c>
      <c r="I13275" s="88"/>
    </row>
    <row r="13276" spans="2:9" x14ac:dyDescent="0.25">
      <c r="B13276" s="79">
        <v>2021</v>
      </c>
      <c r="C13276" s="80">
        <v>44531</v>
      </c>
      <c r="D13276" s="25" t="s">
        <v>2110</v>
      </c>
      <c r="E13276" s="25" t="s">
        <v>1</v>
      </c>
      <c r="F13276" s="26">
        <v>9230.9734689670149</v>
      </c>
      <c r="G13276" s="26">
        <v>1373.0876925442412</v>
      </c>
      <c r="H13276" s="26">
        <v>10604</v>
      </c>
      <c r="I13276" s="88"/>
    </row>
    <row r="13277" spans="2:9" x14ac:dyDescent="0.25">
      <c r="B13277" s="79">
        <v>2021</v>
      </c>
      <c r="C13277" s="80">
        <v>44531</v>
      </c>
      <c r="D13277" s="25" t="s">
        <v>2111</v>
      </c>
      <c r="E13277" s="25" t="s">
        <v>1</v>
      </c>
      <c r="F13277" s="26">
        <v>2169.549733117296</v>
      </c>
      <c r="G13277" s="26">
        <v>322.71591364885194</v>
      </c>
      <c r="H13277" s="26">
        <v>2492</v>
      </c>
      <c r="I13277" s="88"/>
    </row>
    <row r="13278" spans="2:9" x14ac:dyDescent="0.25">
      <c r="B13278" s="79">
        <v>2021</v>
      </c>
      <c r="C13278" s="80">
        <v>44531</v>
      </c>
      <c r="D13278" s="25" t="s">
        <v>2112</v>
      </c>
      <c r="E13278" s="25" t="s">
        <v>1</v>
      </c>
      <c r="F13278" s="26">
        <v>4516.1318341325905</v>
      </c>
      <c r="G13278" s="26">
        <v>671.76501592184013</v>
      </c>
      <c r="H13278" s="26">
        <v>5188</v>
      </c>
      <c r="I13278" s="88"/>
    </row>
    <row r="13279" spans="2:9" x14ac:dyDescent="0.25">
      <c r="B13279" s="79">
        <v>2021</v>
      </c>
      <c r="C13279" s="80">
        <v>44531</v>
      </c>
      <c r="D13279" s="25" t="s">
        <v>2113</v>
      </c>
      <c r="E13279" s="25" t="s">
        <v>4</v>
      </c>
      <c r="F13279" s="26">
        <v>2740461.6507640067</v>
      </c>
      <c r="G13279" s="26">
        <v>325098.98626342491</v>
      </c>
      <c r="H13279" s="26">
        <v>3065561</v>
      </c>
      <c r="I13279" s="88"/>
    </row>
    <row r="13280" spans="2:9" x14ac:dyDescent="0.25">
      <c r="B13280" s="79">
        <v>2021</v>
      </c>
      <c r="C13280" s="80">
        <v>44531</v>
      </c>
      <c r="D13280" s="25" t="s">
        <v>2113</v>
      </c>
      <c r="E13280" s="25" t="s">
        <v>1</v>
      </c>
      <c r="F13280" s="26">
        <v>11400.52320208431</v>
      </c>
      <c r="G13280" s="26">
        <v>1695.8036061930929</v>
      </c>
      <c r="H13280" s="26">
        <v>13096</v>
      </c>
      <c r="I13280" s="88"/>
    </row>
    <row r="13281" spans="2:9" x14ac:dyDescent="0.25">
      <c r="B13281" s="79">
        <v>2021</v>
      </c>
      <c r="C13281" s="80">
        <v>44531</v>
      </c>
      <c r="D13281" s="25" t="s">
        <v>2114</v>
      </c>
      <c r="E13281" s="25" t="s">
        <v>26</v>
      </c>
      <c r="F13281" s="26">
        <v>324261.99038181349</v>
      </c>
      <c r="G13281" s="26">
        <v>53480.923183691564</v>
      </c>
      <c r="H13281" s="26">
        <v>377743</v>
      </c>
      <c r="I13281" s="88"/>
    </row>
    <row r="13282" spans="2:9" x14ac:dyDescent="0.25">
      <c r="B13282" s="79">
        <v>2021</v>
      </c>
      <c r="C13282" s="80">
        <v>44531</v>
      </c>
      <c r="D13282" s="25" t="s">
        <v>2114</v>
      </c>
      <c r="E13282" s="25" t="s">
        <v>29</v>
      </c>
      <c r="F13282" s="26">
        <v>9812.1240749418303</v>
      </c>
      <c r="G13282" s="26">
        <v>2719.1118424597285</v>
      </c>
      <c r="H13282" s="26">
        <v>12531</v>
      </c>
      <c r="I13282" s="88"/>
    </row>
    <row r="13283" spans="2:9" x14ac:dyDescent="0.25">
      <c r="B13283" s="79">
        <v>2021</v>
      </c>
      <c r="C13283" s="80">
        <v>44531</v>
      </c>
      <c r="D13283" s="25" t="s">
        <v>2115</v>
      </c>
      <c r="E13283" s="25" t="s">
        <v>4</v>
      </c>
      <c r="F13283" s="26">
        <v>52919.906986881571</v>
      </c>
      <c r="G13283" s="26">
        <v>8725.0292129572845</v>
      </c>
      <c r="H13283" s="26">
        <v>61644</v>
      </c>
      <c r="I13283" s="88"/>
    </row>
    <row r="13284" spans="2:9" x14ac:dyDescent="0.25">
      <c r="B13284" s="79">
        <v>2021</v>
      </c>
      <c r="C13284" s="80">
        <v>44531</v>
      </c>
      <c r="D13284" s="25" t="s">
        <v>2195</v>
      </c>
      <c r="E13284" s="25" t="s">
        <v>4</v>
      </c>
      <c r="F13284" s="26">
        <v>0</v>
      </c>
      <c r="G13284" s="26">
        <v>0</v>
      </c>
      <c r="H13284" s="26">
        <v>0</v>
      </c>
      <c r="I13284" s="88"/>
    </row>
    <row r="13285" spans="2:9" x14ac:dyDescent="0.25">
      <c r="B13285" s="79">
        <v>2021</v>
      </c>
      <c r="C13285" s="80">
        <v>44531</v>
      </c>
      <c r="D13285" s="25" t="s">
        <v>2115</v>
      </c>
      <c r="E13285" s="25" t="s">
        <v>26</v>
      </c>
      <c r="F13285" s="26">
        <v>152311.79158047095</v>
      </c>
      <c r="G13285" s="26">
        <v>22793.277351374432</v>
      </c>
      <c r="H13285" s="26">
        <v>175106</v>
      </c>
      <c r="I13285" s="88"/>
    </row>
    <row r="13286" spans="2:9" x14ac:dyDescent="0.25">
      <c r="B13286" s="79">
        <v>2021</v>
      </c>
      <c r="C13286" s="80">
        <v>44531</v>
      </c>
      <c r="D13286" s="25" t="s">
        <v>2195</v>
      </c>
      <c r="E13286" s="25" t="s">
        <v>26</v>
      </c>
      <c r="F13286" s="26">
        <v>0</v>
      </c>
      <c r="G13286" s="26">
        <v>0</v>
      </c>
      <c r="H13286" s="26">
        <v>0</v>
      </c>
      <c r="I13286" s="88"/>
    </row>
    <row r="13287" spans="2:9" x14ac:dyDescent="0.25">
      <c r="B13287" s="79">
        <v>2021</v>
      </c>
      <c r="C13287" s="80">
        <v>44531</v>
      </c>
      <c r="D13287" s="25" t="s">
        <v>2115</v>
      </c>
      <c r="E13287" s="25" t="s">
        <v>29</v>
      </c>
      <c r="F13287" s="26">
        <v>19624.248149883661</v>
      </c>
      <c r="G13287" s="26">
        <v>5438.2236849194569</v>
      </c>
      <c r="H13287" s="26">
        <v>25062</v>
      </c>
      <c r="I13287" s="88"/>
    </row>
    <row r="13288" spans="2:9" x14ac:dyDescent="0.25">
      <c r="B13288" s="79">
        <v>2021</v>
      </c>
      <c r="C13288" s="80">
        <v>44531</v>
      </c>
      <c r="D13288" s="25" t="s">
        <v>2195</v>
      </c>
      <c r="E13288" s="25" t="s">
        <v>29</v>
      </c>
      <c r="F13288" s="26">
        <v>0</v>
      </c>
      <c r="G13288" s="26">
        <v>0</v>
      </c>
      <c r="H13288" s="26">
        <v>0</v>
      </c>
      <c r="I13288" s="88"/>
    </row>
    <row r="13289" spans="2:9" x14ac:dyDescent="0.25">
      <c r="B13289" s="79">
        <v>2021</v>
      </c>
      <c r="C13289" s="80">
        <v>44531</v>
      </c>
      <c r="D13289" s="25" t="s">
        <v>2115</v>
      </c>
      <c r="E13289" s="25" t="s">
        <v>17</v>
      </c>
      <c r="F13289" s="26">
        <v>3790297.0434260298</v>
      </c>
      <c r="G13289" s="26">
        <v>520484.44018640713</v>
      </c>
      <c r="H13289" s="26">
        <v>4310781</v>
      </c>
      <c r="I13289" s="88"/>
    </row>
    <row r="13290" spans="2:9" x14ac:dyDescent="0.25">
      <c r="B13290" s="79">
        <v>2021</v>
      </c>
      <c r="C13290" s="80">
        <v>44531</v>
      </c>
      <c r="D13290" s="25" t="s">
        <v>2195</v>
      </c>
      <c r="E13290" s="25" t="s">
        <v>17</v>
      </c>
      <c r="F13290" s="26">
        <v>0</v>
      </c>
      <c r="G13290" s="26">
        <v>0</v>
      </c>
      <c r="H13290" s="26">
        <v>0</v>
      </c>
      <c r="I13290" s="88"/>
    </row>
    <row r="13291" spans="2:9" x14ac:dyDescent="0.25">
      <c r="B13291" s="79">
        <v>2021</v>
      </c>
      <c r="C13291" s="80">
        <v>44531</v>
      </c>
      <c r="D13291" s="25" t="s">
        <v>2115</v>
      </c>
      <c r="E13291" s="25" t="s">
        <v>1</v>
      </c>
      <c r="F13291" s="26">
        <v>260121.93390313961</v>
      </c>
      <c r="G13291" s="26">
        <v>33872.473798861109</v>
      </c>
      <c r="H13291" s="26">
        <v>293994</v>
      </c>
      <c r="I13291" s="88"/>
    </row>
    <row r="13292" spans="2:9" x14ac:dyDescent="0.25">
      <c r="B13292" s="79">
        <v>2021</v>
      </c>
      <c r="C13292" s="80">
        <v>44531</v>
      </c>
      <c r="D13292" s="25" t="s">
        <v>2195</v>
      </c>
      <c r="E13292" s="25" t="s">
        <v>1</v>
      </c>
      <c r="F13292" s="26">
        <v>0</v>
      </c>
      <c r="G13292" s="26">
        <v>0</v>
      </c>
      <c r="H13292" s="26">
        <v>0</v>
      </c>
      <c r="I13292" s="88"/>
    </row>
    <row r="13293" spans="2:9" x14ac:dyDescent="0.25">
      <c r="B13293" s="79">
        <v>2021</v>
      </c>
      <c r="C13293" s="80">
        <v>44531</v>
      </c>
      <c r="D13293" s="25" t="s">
        <v>2115</v>
      </c>
      <c r="E13293" s="25" t="s">
        <v>27</v>
      </c>
      <c r="F13293" s="26">
        <v>3820111.7930756011</v>
      </c>
      <c r="G13293" s="26">
        <v>527087.67252509121</v>
      </c>
      <c r="H13293" s="26">
        <v>4347199</v>
      </c>
      <c r="I13293" s="88"/>
    </row>
    <row r="13294" spans="2:9" x14ac:dyDescent="0.25">
      <c r="B13294" s="79">
        <v>2021</v>
      </c>
      <c r="C13294" s="80">
        <v>44531</v>
      </c>
      <c r="D13294" s="25" t="s">
        <v>2195</v>
      </c>
      <c r="E13294" s="25" t="s">
        <v>27</v>
      </c>
      <c r="F13294" s="26">
        <v>0</v>
      </c>
      <c r="G13294" s="26">
        <v>0</v>
      </c>
      <c r="H13294" s="26">
        <v>0</v>
      </c>
      <c r="I13294" s="88"/>
    </row>
    <row r="13295" spans="2:9" x14ac:dyDescent="0.25">
      <c r="B13295" s="79">
        <v>2021</v>
      </c>
      <c r="C13295" s="80">
        <v>44531</v>
      </c>
      <c r="D13295" s="25" t="s">
        <v>2117</v>
      </c>
      <c r="E13295" s="25" t="s">
        <v>4</v>
      </c>
      <c r="F13295" s="26">
        <v>7014536.7012258908</v>
      </c>
      <c r="G13295" s="26">
        <v>1033440.5562790146</v>
      </c>
      <c r="H13295" s="26">
        <v>8047977</v>
      </c>
      <c r="I13295" s="88"/>
    </row>
    <row r="13296" spans="2:9" x14ac:dyDescent="0.25">
      <c r="B13296" s="79">
        <v>2021</v>
      </c>
      <c r="C13296" s="80">
        <v>44531</v>
      </c>
      <c r="D13296" s="25" t="s">
        <v>2117</v>
      </c>
      <c r="E13296" s="25" t="s">
        <v>5</v>
      </c>
      <c r="F13296" s="26">
        <v>2013106.7218131528</v>
      </c>
      <c r="G13296" s="26">
        <v>299230.20093890466</v>
      </c>
      <c r="H13296" s="26">
        <v>2312337</v>
      </c>
      <c r="I13296" s="88"/>
    </row>
    <row r="13297" spans="2:9" x14ac:dyDescent="0.25">
      <c r="B13297" s="79">
        <v>2021</v>
      </c>
      <c r="C13297" s="80">
        <v>44531</v>
      </c>
      <c r="D13297" s="25" t="s">
        <v>2118</v>
      </c>
      <c r="E13297" s="25" t="s">
        <v>4</v>
      </c>
      <c r="F13297" s="26">
        <v>2468640.5621223245</v>
      </c>
      <c r="G13297" s="26">
        <v>398406.337681768</v>
      </c>
      <c r="H13297" s="26">
        <v>2867047</v>
      </c>
      <c r="I13297" s="88"/>
    </row>
    <row r="13298" spans="2:9" x14ac:dyDescent="0.25">
      <c r="B13298" s="79">
        <v>2021</v>
      </c>
      <c r="C13298" s="80">
        <v>44531</v>
      </c>
      <c r="D13298" s="25" t="s">
        <v>2118</v>
      </c>
      <c r="E13298" s="25" t="s">
        <v>5</v>
      </c>
      <c r="F13298" s="26">
        <v>692274.88902506977</v>
      </c>
      <c r="G13298" s="26">
        <v>102642.81400515823</v>
      </c>
      <c r="H13298" s="26">
        <v>794917.99999999988</v>
      </c>
      <c r="I13298" s="88"/>
    </row>
    <row r="13299" spans="2:9" x14ac:dyDescent="0.25">
      <c r="B13299" s="79">
        <v>2021</v>
      </c>
      <c r="C13299" s="80">
        <v>44531</v>
      </c>
      <c r="D13299" s="25" t="s">
        <v>2119</v>
      </c>
      <c r="E13299" s="25" t="s">
        <v>4</v>
      </c>
      <c r="F13299" s="26">
        <v>163609.51367548193</v>
      </c>
      <c r="G13299" s="26">
        <v>23511.052201753537</v>
      </c>
      <c r="H13299" s="26">
        <v>187120</v>
      </c>
      <c r="I13299" s="88"/>
    </row>
    <row r="13300" spans="2:9" x14ac:dyDescent="0.25">
      <c r="B13300" s="79">
        <v>2021</v>
      </c>
      <c r="C13300" s="80">
        <v>44531</v>
      </c>
      <c r="D13300" s="25" t="s">
        <v>2119</v>
      </c>
      <c r="E13300" s="25" t="s">
        <v>30</v>
      </c>
      <c r="F13300" s="26">
        <v>2219564.6967896991</v>
      </c>
      <c r="G13300" s="26">
        <v>377414.02826740436</v>
      </c>
      <c r="H13300" s="26">
        <v>2596979</v>
      </c>
      <c r="I13300" s="88"/>
    </row>
    <row r="13301" spans="2:9" x14ac:dyDescent="0.25">
      <c r="B13301" s="79">
        <v>2021</v>
      </c>
      <c r="C13301" s="80">
        <v>44531</v>
      </c>
      <c r="D13301" s="25" t="s">
        <v>2120</v>
      </c>
      <c r="E13301" s="25" t="s">
        <v>30</v>
      </c>
      <c r="F13301" s="26">
        <v>0</v>
      </c>
      <c r="G13301" s="26">
        <v>0</v>
      </c>
      <c r="H13301" s="26">
        <v>0</v>
      </c>
      <c r="I13301" s="88"/>
    </row>
    <row r="13302" spans="2:9" x14ac:dyDescent="0.25">
      <c r="B13302" s="79">
        <v>2021</v>
      </c>
      <c r="C13302" s="80">
        <v>44531</v>
      </c>
      <c r="D13302" s="25" t="s">
        <v>2121</v>
      </c>
      <c r="E13302" s="25" t="s">
        <v>30</v>
      </c>
      <c r="F13302" s="26">
        <v>0</v>
      </c>
      <c r="G13302" s="26">
        <v>0</v>
      </c>
      <c r="H13302" s="26">
        <v>0</v>
      </c>
      <c r="I13302" s="88"/>
    </row>
    <row r="13303" spans="2:9" x14ac:dyDescent="0.25">
      <c r="B13303" s="79">
        <v>2021</v>
      </c>
      <c r="C13303" s="80">
        <v>44531</v>
      </c>
      <c r="D13303" s="25" t="s">
        <v>2122</v>
      </c>
      <c r="E13303" s="25" t="s">
        <v>0</v>
      </c>
      <c r="F13303" s="26">
        <v>4690590.2712101545</v>
      </c>
      <c r="G13303" s="26">
        <v>669961.14338263811</v>
      </c>
      <c r="H13303" s="26">
        <v>5360552</v>
      </c>
      <c r="I13303" s="88"/>
    </row>
    <row r="13304" spans="2:9" x14ac:dyDescent="0.25">
      <c r="B13304" s="79">
        <v>2021</v>
      </c>
      <c r="C13304" s="80">
        <v>44531</v>
      </c>
      <c r="D13304" s="25" t="s">
        <v>2122</v>
      </c>
      <c r="E13304" s="25" t="s">
        <v>17</v>
      </c>
      <c r="F13304" s="26">
        <v>74535.952331312321</v>
      </c>
      <c r="G13304" s="26">
        <v>9107.8612266347609</v>
      </c>
      <c r="H13304" s="26">
        <v>83644</v>
      </c>
      <c r="I13304" s="88"/>
    </row>
    <row r="13305" spans="2:9" x14ac:dyDescent="0.25">
      <c r="B13305" s="79">
        <v>2021</v>
      </c>
      <c r="C13305" s="80">
        <v>44531</v>
      </c>
      <c r="D13305" s="25" t="s">
        <v>2122</v>
      </c>
      <c r="E13305" s="25" t="s">
        <v>3</v>
      </c>
      <c r="F13305" s="26">
        <v>181811.9958735749</v>
      </c>
      <c r="G13305" s="26">
        <v>52103.530440658316</v>
      </c>
      <c r="H13305" s="26">
        <v>233916</v>
      </c>
      <c r="I13305" s="88"/>
    </row>
    <row r="13306" spans="2:9" x14ac:dyDescent="0.25">
      <c r="B13306" s="79">
        <v>2021</v>
      </c>
      <c r="C13306" s="80">
        <v>44531</v>
      </c>
      <c r="D13306" s="25" t="s">
        <v>2123</v>
      </c>
      <c r="E13306" s="25" t="s">
        <v>17</v>
      </c>
      <c r="F13306" s="26">
        <v>333769.80523260543</v>
      </c>
      <c r="G13306" s="26">
        <v>126033.10670370262</v>
      </c>
      <c r="H13306" s="26">
        <v>459803</v>
      </c>
      <c r="I13306" s="88"/>
    </row>
    <row r="13307" spans="2:9" x14ac:dyDescent="0.25">
      <c r="B13307" s="79">
        <v>2021</v>
      </c>
      <c r="C13307" s="80">
        <v>44531</v>
      </c>
      <c r="D13307" s="25" t="s">
        <v>2123</v>
      </c>
      <c r="E13307" s="25" t="s">
        <v>3</v>
      </c>
      <c r="F13307" s="26">
        <v>2857443.705262085</v>
      </c>
      <c r="G13307" s="26">
        <v>331001.01070490648</v>
      </c>
      <c r="H13307" s="26">
        <v>3188445</v>
      </c>
      <c r="I13307" s="88"/>
    </row>
    <row r="13308" spans="2:9" x14ac:dyDescent="0.25">
      <c r="B13308" s="79">
        <v>2021</v>
      </c>
      <c r="C13308" s="80">
        <v>44531</v>
      </c>
      <c r="D13308" s="25" t="s">
        <v>2124</v>
      </c>
      <c r="E13308" s="25" t="s">
        <v>4</v>
      </c>
      <c r="F13308" s="26">
        <v>66524.769460225289</v>
      </c>
      <c r="G13308" s="26">
        <v>7856.0475785036524</v>
      </c>
      <c r="H13308" s="26">
        <v>74381</v>
      </c>
      <c r="I13308" s="88"/>
    </row>
    <row r="13309" spans="2:9" x14ac:dyDescent="0.25">
      <c r="B13309" s="79">
        <v>2021</v>
      </c>
      <c r="C13309" s="80">
        <v>44531</v>
      </c>
      <c r="D13309" s="25" t="s">
        <v>2124</v>
      </c>
      <c r="E13309" s="25" t="s">
        <v>17</v>
      </c>
      <c r="F13309" s="26">
        <v>2632889.1326602958</v>
      </c>
      <c r="G13309" s="26">
        <v>441287.7162277294</v>
      </c>
      <c r="H13309" s="26">
        <v>3074177</v>
      </c>
      <c r="I13309" s="88"/>
    </row>
    <row r="13310" spans="2:9" x14ac:dyDescent="0.25">
      <c r="B13310" s="79">
        <v>2021</v>
      </c>
      <c r="C13310" s="80">
        <v>44531</v>
      </c>
      <c r="D13310" s="25" t="s">
        <v>2125</v>
      </c>
      <c r="E13310" s="25" t="s">
        <v>28</v>
      </c>
      <c r="F13310" s="26">
        <v>258949.00106847126</v>
      </c>
      <c r="G13310" s="26">
        <v>57513.040579124528</v>
      </c>
      <c r="H13310" s="26">
        <v>316462</v>
      </c>
      <c r="I13310" s="88"/>
    </row>
    <row r="13311" spans="2:9" x14ac:dyDescent="0.25">
      <c r="B13311" s="79">
        <v>2021</v>
      </c>
      <c r="C13311" s="80">
        <v>44531</v>
      </c>
      <c r="D13311" s="25" t="s">
        <v>2125</v>
      </c>
      <c r="E13311" s="25" t="s">
        <v>5</v>
      </c>
      <c r="F13311" s="26">
        <v>775679.16706293717</v>
      </c>
      <c r="G13311" s="26">
        <v>132593.47047303917</v>
      </c>
      <c r="H13311" s="26">
        <v>908273</v>
      </c>
      <c r="I13311" s="88"/>
    </row>
    <row r="13312" spans="2:9" x14ac:dyDescent="0.25">
      <c r="B13312" s="79">
        <v>2021</v>
      </c>
      <c r="C13312" s="80">
        <v>44531</v>
      </c>
      <c r="D13312" s="25" t="s">
        <v>2126</v>
      </c>
      <c r="E13312" s="25" t="s">
        <v>28</v>
      </c>
      <c r="F13312" s="26">
        <v>0</v>
      </c>
      <c r="G13312" s="26">
        <v>0</v>
      </c>
      <c r="H13312" s="26">
        <v>0</v>
      </c>
      <c r="I13312" s="88"/>
    </row>
    <row r="13313" spans="2:9" x14ac:dyDescent="0.25">
      <c r="B13313" s="79">
        <v>2021</v>
      </c>
      <c r="C13313" s="80">
        <v>44531</v>
      </c>
      <c r="D13313" s="25" t="s">
        <v>2126</v>
      </c>
      <c r="E13313" s="25" t="s">
        <v>1</v>
      </c>
      <c r="F13313" s="26">
        <v>0</v>
      </c>
      <c r="G13313" s="26">
        <v>0</v>
      </c>
      <c r="H13313" s="26">
        <v>0</v>
      </c>
      <c r="I13313" s="88"/>
    </row>
    <row r="13314" spans="2:9" x14ac:dyDescent="0.25">
      <c r="B13314" s="79">
        <v>2021</v>
      </c>
      <c r="C13314" s="80">
        <v>44531</v>
      </c>
      <c r="D13314" s="25" t="s">
        <v>2127</v>
      </c>
      <c r="E13314" s="25" t="s">
        <v>28</v>
      </c>
      <c r="F13314" s="26">
        <v>0</v>
      </c>
      <c r="G13314" s="26">
        <v>0</v>
      </c>
      <c r="H13314" s="26">
        <v>0</v>
      </c>
      <c r="I13314" s="88"/>
    </row>
    <row r="13315" spans="2:9" x14ac:dyDescent="0.25">
      <c r="B13315" s="79">
        <v>2021</v>
      </c>
      <c r="C13315" s="80">
        <v>44531</v>
      </c>
      <c r="D13315" s="25" t="s">
        <v>2127</v>
      </c>
      <c r="E13315" s="25" t="s">
        <v>1</v>
      </c>
      <c r="F13315" s="26">
        <v>0</v>
      </c>
      <c r="G13315" s="26">
        <v>0</v>
      </c>
      <c r="H13315" s="26">
        <v>0</v>
      </c>
      <c r="I13315" s="88"/>
    </row>
    <row r="13316" spans="2:9" x14ac:dyDescent="0.25">
      <c r="B13316" s="79">
        <v>2021</v>
      </c>
      <c r="C13316" s="80">
        <v>44531</v>
      </c>
      <c r="D13316" s="25" t="s">
        <v>2128</v>
      </c>
      <c r="E13316" s="25" t="s">
        <v>28</v>
      </c>
      <c r="F13316" s="26">
        <v>882694.22684501135</v>
      </c>
      <c r="G13316" s="26">
        <v>192462.85734083829</v>
      </c>
      <c r="H13316" s="26">
        <v>1075157</v>
      </c>
      <c r="I13316" s="88"/>
    </row>
    <row r="13317" spans="2:9" x14ac:dyDescent="0.25">
      <c r="B13317" s="79">
        <v>2021</v>
      </c>
      <c r="C13317" s="80">
        <v>44531</v>
      </c>
      <c r="D13317" s="25" t="s">
        <v>2129</v>
      </c>
      <c r="E13317" s="25" t="s">
        <v>25</v>
      </c>
      <c r="F13317" s="26">
        <v>6549789.3767011119</v>
      </c>
      <c r="G13317" s="26">
        <v>1447003.2506751816</v>
      </c>
      <c r="H13317" s="26">
        <v>7996791.9999999991</v>
      </c>
      <c r="I13317" s="88"/>
    </row>
    <row r="13318" spans="2:9" x14ac:dyDescent="0.25">
      <c r="B13318" s="79">
        <v>2021</v>
      </c>
      <c r="C13318" s="80">
        <v>44531</v>
      </c>
      <c r="D13318" s="25" t="s">
        <v>2114</v>
      </c>
      <c r="E13318" s="25" t="s">
        <v>1</v>
      </c>
      <c r="F13318" s="26">
        <v>766908.50010242523</v>
      </c>
      <c r="G13318" s="26">
        <v>120823.53137259166</v>
      </c>
      <c r="H13318" s="26">
        <v>887731</v>
      </c>
      <c r="I13318" s="88"/>
    </row>
    <row r="13319" spans="2:9" x14ac:dyDescent="0.25">
      <c r="B13319" s="79">
        <v>2021</v>
      </c>
      <c r="C13319" s="80">
        <v>44531</v>
      </c>
      <c r="D13319" s="25" t="s">
        <v>2128</v>
      </c>
      <c r="E13319" s="25" t="s">
        <v>1</v>
      </c>
      <c r="F13319" s="26">
        <v>65095.135083517409</v>
      </c>
      <c r="G13319" s="26">
        <v>8312.2538025641061</v>
      </c>
      <c r="H13319" s="26">
        <v>73407</v>
      </c>
      <c r="I13319" s="88"/>
    </row>
    <row r="13320" spans="2:9" x14ac:dyDescent="0.25">
      <c r="B13320" s="79">
        <v>2021</v>
      </c>
      <c r="C13320" s="80">
        <v>44531</v>
      </c>
      <c r="D13320" s="25" t="s">
        <v>2114</v>
      </c>
      <c r="E13320" s="25" t="s">
        <v>0</v>
      </c>
      <c r="F13320" s="26">
        <v>152639.34374929583</v>
      </c>
      <c r="G13320" s="26">
        <v>20843.613717903281</v>
      </c>
      <c r="H13320" s="26">
        <v>173483</v>
      </c>
      <c r="I13320" s="88"/>
    </row>
    <row r="13321" spans="2:9" x14ac:dyDescent="0.25">
      <c r="B13321" s="79">
        <v>2021</v>
      </c>
      <c r="C13321" s="80">
        <v>44531</v>
      </c>
      <c r="D13321" s="25" t="s">
        <v>2115</v>
      </c>
      <c r="E13321" s="25" t="s">
        <v>0</v>
      </c>
      <c r="F13321" s="26">
        <v>888902.63367070467</v>
      </c>
      <c r="G13321" s="26">
        <v>153971.72126976139</v>
      </c>
      <c r="H13321" s="26">
        <v>1042874</v>
      </c>
      <c r="I13321" s="88"/>
    </row>
    <row r="13322" spans="2:9" x14ac:dyDescent="0.25">
      <c r="B13322" s="79">
        <v>2021</v>
      </c>
      <c r="C13322" s="80">
        <v>44531</v>
      </c>
      <c r="D13322" s="25" t="s">
        <v>2195</v>
      </c>
      <c r="E13322" s="25" t="s">
        <v>0</v>
      </c>
      <c r="F13322" s="26">
        <v>0</v>
      </c>
      <c r="G13322" s="26">
        <v>0</v>
      </c>
      <c r="H13322" s="26">
        <v>0</v>
      </c>
      <c r="I13322" s="88"/>
    </row>
    <row r="13323" spans="2:9" x14ac:dyDescent="0.25">
      <c r="B13323" s="79">
        <v>2021</v>
      </c>
      <c r="C13323" s="80">
        <v>44531</v>
      </c>
      <c r="D13323" s="25" t="s">
        <v>2129</v>
      </c>
      <c r="E13323" s="25" t="s">
        <v>4</v>
      </c>
      <c r="F13323" s="26">
        <v>79068.594907163628</v>
      </c>
      <c r="G13323" s="26">
        <v>10739.814233792802</v>
      </c>
      <c r="H13323" s="26">
        <v>89808</v>
      </c>
      <c r="I13323" s="88"/>
    </row>
    <row r="13324" spans="2:9" x14ac:dyDescent="0.25">
      <c r="B13324" s="79">
        <v>2021</v>
      </c>
      <c r="C13324" s="80">
        <v>44531</v>
      </c>
      <c r="D13324" s="25" t="s">
        <v>2108</v>
      </c>
      <c r="E13324" s="25" t="s">
        <v>2</v>
      </c>
      <c r="F13324" s="26">
        <v>1133607.6913069203</v>
      </c>
      <c r="G13324" s="26">
        <v>213138.7295474977</v>
      </c>
      <c r="H13324" s="26">
        <v>1346746</v>
      </c>
      <c r="I13324" s="88"/>
    </row>
    <row r="13325" spans="2:9" x14ac:dyDescent="0.25">
      <c r="B13325" s="79">
        <v>2021</v>
      </c>
      <c r="C13325" s="80">
        <v>44531</v>
      </c>
      <c r="D13325" s="25" t="s">
        <v>2109</v>
      </c>
      <c r="E13325" s="25" t="s">
        <v>2</v>
      </c>
      <c r="F13325" s="26">
        <v>1133607.6913069203</v>
      </c>
      <c r="G13325" s="26">
        <v>213138.7295474977</v>
      </c>
      <c r="H13325" s="26">
        <v>1346746</v>
      </c>
      <c r="I13325" s="88"/>
    </row>
    <row r="13326" spans="2:9" x14ac:dyDescent="0.25">
      <c r="B13326" s="79">
        <v>2021</v>
      </c>
      <c r="C13326" s="80">
        <v>44531</v>
      </c>
      <c r="D13326" s="25" t="s">
        <v>2292</v>
      </c>
      <c r="E13326" s="25" t="s">
        <v>4</v>
      </c>
      <c r="F13326" s="26">
        <v>2785452.6314420337</v>
      </c>
      <c r="G13326" s="26">
        <v>447326.46944436396</v>
      </c>
      <c r="H13326" s="26">
        <v>3232779.9999999995</v>
      </c>
      <c r="I13326" s="88"/>
    </row>
    <row r="13327" spans="2:9" x14ac:dyDescent="0.25">
      <c r="B13327" s="79">
        <v>2021</v>
      </c>
      <c r="C13327" s="80">
        <v>44531</v>
      </c>
      <c r="D13327" s="25" t="s">
        <v>2293</v>
      </c>
      <c r="E13327" s="25" t="s">
        <v>4</v>
      </c>
      <c r="F13327" s="26">
        <v>1369393.9583045666</v>
      </c>
      <c r="G13327" s="26">
        <v>233945.29941621653</v>
      </c>
      <c r="H13327" s="26">
        <v>1603340.0000000002</v>
      </c>
      <c r="I13327" s="88"/>
    </row>
    <row r="13328" spans="2:9" x14ac:dyDescent="0.25">
      <c r="B13328" s="79">
        <v>2021</v>
      </c>
      <c r="C13328" s="80">
        <v>44531</v>
      </c>
      <c r="D13328" s="25" t="s">
        <v>2292</v>
      </c>
      <c r="E13328" s="25" t="s">
        <v>2</v>
      </c>
      <c r="F13328" s="26">
        <v>523459.66113112151</v>
      </c>
      <c r="G13328" s="26">
        <v>97260.917660018298</v>
      </c>
      <c r="H13328" s="26">
        <v>620721</v>
      </c>
      <c r="I13328" s="88"/>
    </row>
    <row r="13329" spans="2:9" x14ac:dyDescent="0.25">
      <c r="B13329" s="79">
        <v>2021</v>
      </c>
      <c r="C13329" s="80">
        <v>44531</v>
      </c>
      <c r="D13329" s="25" t="s">
        <v>1996</v>
      </c>
      <c r="E13329" s="25" t="s">
        <v>1997</v>
      </c>
      <c r="F13329" s="26">
        <v>1841660.23400699</v>
      </c>
      <c r="G13329" s="26">
        <v>512575.17032790999</v>
      </c>
      <c r="H13329" s="26">
        <v>2354235</v>
      </c>
      <c r="I13329" s="88"/>
    </row>
    <row r="13330" spans="2:9" x14ac:dyDescent="0.25">
      <c r="B13330" s="79">
        <v>2021</v>
      </c>
      <c r="C13330" s="80">
        <v>44531</v>
      </c>
      <c r="D13330" s="25" t="s">
        <v>1998</v>
      </c>
      <c r="E13330" s="25" t="s">
        <v>1997</v>
      </c>
      <c r="F13330" s="26">
        <v>2762490.3510104846</v>
      </c>
      <c r="G13330" s="26">
        <v>768862.75549186487</v>
      </c>
      <c r="H13330" s="26">
        <v>3531353</v>
      </c>
      <c r="I13330" s="88"/>
    </row>
    <row r="13331" spans="2:9" x14ac:dyDescent="0.25">
      <c r="B13331" s="79">
        <v>2021</v>
      </c>
      <c r="C13331" s="80">
        <v>44531</v>
      </c>
      <c r="D13331" s="25" t="s">
        <v>2260</v>
      </c>
      <c r="E13331" s="25" t="s">
        <v>2</v>
      </c>
      <c r="F13331" s="26">
        <v>1237992.4777251303</v>
      </c>
      <c r="G13331" s="26">
        <v>170528.25939222422</v>
      </c>
      <c r="H13331" s="26">
        <v>1408521</v>
      </c>
      <c r="I13331" s="88"/>
    </row>
    <row r="13332" spans="2:9" x14ac:dyDescent="0.25">
      <c r="B13332" s="79">
        <v>2021</v>
      </c>
      <c r="C13332" s="80">
        <v>44531</v>
      </c>
      <c r="D13332" s="25" t="s">
        <v>2261</v>
      </c>
      <c r="E13332" s="25" t="s">
        <v>30</v>
      </c>
      <c r="F13332" s="26">
        <v>50711.187820275773</v>
      </c>
      <c r="G13332" s="26">
        <v>7160.6903404805071</v>
      </c>
      <c r="H13332" s="26">
        <v>57872</v>
      </c>
      <c r="I13332" s="88"/>
    </row>
    <row r="13333" spans="2:9" x14ac:dyDescent="0.25">
      <c r="B13333" s="79">
        <v>2021</v>
      </c>
      <c r="C13333" s="80">
        <v>44531</v>
      </c>
      <c r="D13333" s="25" t="s">
        <v>2262</v>
      </c>
      <c r="E13333" s="25" t="s">
        <v>4</v>
      </c>
      <c r="F13333" s="26">
        <v>0</v>
      </c>
      <c r="G13333" s="26">
        <v>0</v>
      </c>
      <c r="H13333" s="26">
        <v>0</v>
      </c>
      <c r="I13333" s="88"/>
    </row>
    <row r="13334" spans="2:9" x14ac:dyDescent="0.25">
      <c r="B13334" s="79">
        <v>2021</v>
      </c>
      <c r="C13334" s="80">
        <v>44531</v>
      </c>
      <c r="D13334" s="25" t="s">
        <v>2263</v>
      </c>
      <c r="E13334" s="25" t="s">
        <v>2</v>
      </c>
      <c r="F13334" s="26">
        <v>0</v>
      </c>
      <c r="G13334" s="26">
        <v>0</v>
      </c>
      <c r="H13334" s="26">
        <v>0</v>
      </c>
      <c r="I13334" s="88"/>
    </row>
    <row r="13335" spans="2:9" x14ac:dyDescent="0.25">
      <c r="B13335" s="79">
        <v>2021</v>
      </c>
      <c r="C13335" s="80">
        <v>44531</v>
      </c>
      <c r="D13335" s="25" t="s">
        <v>2264</v>
      </c>
      <c r="E13335" s="25" t="s">
        <v>6</v>
      </c>
      <c r="F13335" s="26">
        <v>398651.43174642394</v>
      </c>
      <c r="G13335" s="26">
        <v>52573.386256720216</v>
      </c>
      <c r="H13335" s="26">
        <v>451225</v>
      </c>
      <c r="I13335" s="88"/>
    </row>
    <row r="13336" spans="2:9" x14ac:dyDescent="0.25">
      <c r="B13336" s="79">
        <v>2021</v>
      </c>
      <c r="C13336" s="80">
        <v>44531</v>
      </c>
      <c r="D13336" s="25" t="s">
        <v>2265</v>
      </c>
      <c r="E13336" s="25" t="s">
        <v>4</v>
      </c>
      <c r="F13336" s="26">
        <v>360264.45637873618</v>
      </c>
      <c r="G13336" s="26">
        <v>47510.985566494281</v>
      </c>
      <c r="H13336" s="26">
        <v>407775</v>
      </c>
      <c r="I13336" s="88"/>
    </row>
    <row r="13337" spans="2:9" x14ac:dyDescent="0.25">
      <c r="B13337" s="79">
        <v>2021</v>
      </c>
      <c r="C13337" s="80">
        <v>44531</v>
      </c>
      <c r="D13337" s="25" t="s">
        <v>2196</v>
      </c>
      <c r="E13337" s="25" t="s">
        <v>4</v>
      </c>
      <c r="F13337" s="26">
        <v>490005.72935658798</v>
      </c>
      <c r="G13337" s="26">
        <v>82379.534898466271</v>
      </c>
      <c r="H13337" s="26">
        <v>572385</v>
      </c>
      <c r="I13337" s="88"/>
    </row>
    <row r="13338" spans="2:9" x14ac:dyDescent="0.25">
      <c r="B13338" s="79">
        <v>2021</v>
      </c>
      <c r="C13338" s="80">
        <v>44531</v>
      </c>
      <c r="D13338" s="25" t="s">
        <v>2196</v>
      </c>
      <c r="E13338" s="25" t="s">
        <v>1</v>
      </c>
      <c r="F13338" s="26">
        <v>2583486.1003285004</v>
      </c>
      <c r="G13338" s="26">
        <v>408308.07563593477</v>
      </c>
      <c r="H13338" s="26">
        <v>2991795</v>
      </c>
      <c r="I13338" s="88"/>
    </row>
    <row r="13339" spans="2:9" x14ac:dyDescent="0.25">
      <c r="B13339" s="79">
        <v>2021</v>
      </c>
      <c r="C13339" s="80">
        <v>44531</v>
      </c>
      <c r="D13339" s="25" t="s">
        <v>2197</v>
      </c>
      <c r="E13339" s="25" t="s">
        <v>4</v>
      </c>
      <c r="F13339" s="26">
        <v>50158.066784532632</v>
      </c>
      <c r="G13339" s="26">
        <v>8432.550816378438</v>
      </c>
      <c r="H13339" s="26">
        <v>58591</v>
      </c>
      <c r="I13339" s="88"/>
    </row>
    <row r="13340" spans="2:9" x14ac:dyDescent="0.25">
      <c r="B13340" s="79">
        <v>2021</v>
      </c>
      <c r="C13340" s="80">
        <v>44531</v>
      </c>
      <c r="D13340" s="25" t="s">
        <v>2197</v>
      </c>
      <c r="E13340" s="25" t="s">
        <v>1</v>
      </c>
      <c r="F13340" s="26">
        <v>264451.33310449217</v>
      </c>
      <c r="G13340" s="26">
        <v>41795.314828875205</v>
      </c>
      <c r="H13340" s="26">
        <v>306246</v>
      </c>
      <c r="I13340" s="88"/>
    </row>
    <row r="13341" spans="2:9" x14ac:dyDescent="0.25">
      <c r="B13341" s="79">
        <v>2021</v>
      </c>
      <c r="C13341" s="80">
        <v>44531</v>
      </c>
      <c r="D13341" s="25" t="s">
        <v>2266</v>
      </c>
      <c r="E13341" s="25" t="s">
        <v>2267</v>
      </c>
      <c r="F13341" s="26">
        <v>674232.60683613876</v>
      </c>
      <c r="G13341" s="26">
        <v>124889.57174265811</v>
      </c>
      <c r="H13341" s="26">
        <v>799122</v>
      </c>
      <c r="I13341" s="88"/>
    </row>
    <row r="13342" spans="2:9" x14ac:dyDescent="0.25">
      <c r="B13342" s="79">
        <v>2021</v>
      </c>
      <c r="C13342" s="80">
        <v>44531</v>
      </c>
      <c r="D13342" s="25" t="s">
        <v>2268</v>
      </c>
      <c r="E13342" s="25" t="s">
        <v>2198</v>
      </c>
      <c r="F13342" s="26">
        <v>0</v>
      </c>
      <c r="G13342" s="26">
        <v>0</v>
      </c>
      <c r="H13342" s="26">
        <v>0</v>
      </c>
      <c r="I13342" s="88"/>
    </row>
    <row r="13343" spans="2:9" x14ac:dyDescent="0.25">
      <c r="B13343" s="79">
        <v>2021</v>
      </c>
      <c r="C13343" s="80">
        <v>44531</v>
      </c>
      <c r="D13343" s="25" t="s">
        <v>2199</v>
      </c>
      <c r="E13343" s="25" t="s">
        <v>24</v>
      </c>
      <c r="F13343" s="26">
        <v>6881592.6848194795</v>
      </c>
      <c r="G13343" s="26">
        <v>1626739.2235156761</v>
      </c>
      <c r="H13343" s="26">
        <v>8508332</v>
      </c>
      <c r="I13343" s="88"/>
    </row>
    <row r="13344" spans="2:9" x14ac:dyDescent="0.25">
      <c r="B13344" s="79">
        <v>2021</v>
      </c>
      <c r="C13344" s="80">
        <v>44531</v>
      </c>
      <c r="D13344" s="25" t="s">
        <v>2200</v>
      </c>
      <c r="E13344" s="25" t="s">
        <v>24</v>
      </c>
      <c r="F13344" s="26">
        <v>3214306.8778500478</v>
      </c>
      <c r="G13344" s="26">
        <v>759829.78274048329</v>
      </c>
      <c r="H13344" s="26">
        <v>3974137</v>
      </c>
      <c r="I13344" s="88"/>
    </row>
    <row r="13345" spans="2:9" x14ac:dyDescent="0.25">
      <c r="B13345" s="79">
        <v>2021</v>
      </c>
      <c r="C13345" s="80">
        <v>44531</v>
      </c>
      <c r="D13345" s="25" t="s">
        <v>2269</v>
      </c>
      <c r="E13345" s="25" t="s">
        <v>24</v>
      </c>
      <c r="F13345" s="26">
        <v>1643365.4172703237</v>
      </c>
      <c r="G13345" s="26">
        <v>388475.03845150478</v>
      </c>
      <c r="H13345" s="26">
        <v>2031840</v>
      </c>
      <c r="I13345" s="88"/>
    </row>
    <row r="13346" spans="2:9" x14ac:dyDescent="0.25">
      <c r="B13346" s="79">
        <v>2021</v>
      </c>
      <c r="C13346" s="80">
        <v>44531</v>
      </c>
      <c r="D13346" s="25" t="s">
        <v>2270</v>
      </c>
      <c r="E13346" s="25" t="s">
        <v>25</v>
      </c>
      <c r="F13346" s="26">
        <v>6085766.2324025342</v>
      </c>
      <c r="G13346" s="26">
        <v>764454.92028121871</v>
      </c>
      <c r="H13346" s="26">
        <v>6850221</v>
      </c>
      <c r="I13346" s="88"/>
    </row>
    <row r="13347" spans="2:9" x14ac:dyDescent="0.25">
      <c r="B13347" s="79">
        <v>2021</v>
      </c>
      <c r="C13347" s="80">
        <v>44531</v>
      </c>
      <c r="D13347" s="25" t="s">
        <v>2271</v>
      </c>
      <c r="E13347" s="25" t="s">
        <v>4</v>
      </c>
      <c r="F13347" s="26">
        <v>668907.98754578165</v>
      </c>
      <c r="G13347" s="26">
        <v>173832.02585575084</v>
      </c>
      <c r="H13347" s="26">
        <v>842740</v>
      </c>
      <c r="I13347" s="88"/>
    </row>
    <row r="13348" spans="2:9" x14ac:dyDescent="0.25">
      <c r="B13348" s="79">
        <v>2021</v>
      </c>
      <c r="C13348" s="80">
        <v>44531</v>
      </c>
      <c r="D13348" s="25" t="s">
        <v>2201</v>
      </c>
      <c r="E13348" s="25" t="s">
        <v>4</v>
      </c>
      <c r="F13348" s="26">
        <v>268579.28816461976</v>
      </c>
      <c r="G13348" s="26">
        <v>43948.711835380222</v>
      </c>
      <c r="H13348" s="26">
        <v>312528</v>
      </c>
      <c r="I13348" s="59" t="s">
        <v>2149</v>
      </c>
    </row>
    <row r="13349" spans="2:9" x14ac:dyDescent="0.25">
      <c r="B13349" s="79">
        <v>2021</v>
      </c>
      <c r="C13349" s="80">
        <v>44531</v>
      </c>
      <c r="D13349" s="25" t="s">
        <v>2201</v>
      </c>
      <c r="E13349" s="25" t="s">
        <v>6</v>
      </c>
      <c r="F13349" s="26">
        <v>115365.94271149793</v>
      </c>
      <c r="G13349" s="26">
        <v>27446.662885669619</v>
      </c>
      <c r="H13349" s="26">
        <v>142812</v>
      </c>
      <c r="I13349" s="88"/>
    </row>
    <row r="13350" spans="2:9" x14ac:dyDescent="0.25">
      <c r="B13350" s="79">
        <v>2021</v>
      </c>
      <c r="C13350" s="80">
        <v>44531</v>
      </c>
      <c r="D13350" s="25" t="s">
        <v>2201</v>
      </c>
      <c r="E13350" s="25" t="s">
        <v>14</v>
      </c>
      <c r="F13350" s="26">
        <v>1338393.5170247862</v>
      </c>
      <c r="G13350" s="26">
        <v>224718.48297521379</v>
      </c>
      <c r="H13350" s="26">
        <v>1563112</v>
      </c>
      <c r="I13350" s="59" t="s">
        <v>2149</v>
      </c>
    </row>
    <row r="13351" spans="2:9" x14ac:dyDescent="0.25">
      <c r="B13351" s="79">
        <v>2021</v>
      </c>
      <c r="C13351" s="80">
        <v>44531</v>
      </c>
      <c r="D13351" s="25" t="s">
        <v>2202</v>
      </c>
      <c r="E13351" s="25" t="s">
        <v>4</v>
      </c>
      <c r="F13351" s="26">
        <v>644590.97909646505</v>
      </c>
      <c r="G13351" s="26">
        <v>105477.02090353497</v>
      </c>
      <c r="H13351" s="26">
        <v>750068</v>
      </c>
      <c r="I13351" s="59" t="s">
        <v>2149</v>
      </c>
    </row>
    <row r="13352" spans="2:9" x14ac:dyDescent="0.25">
      <c r="B13352" s="79">
        <v>2021</v>
      </c>
      <c r="C13352" s="80">
        <v>44531</v>
      </c>
      <c r="D13352" s="25" t="s">
        <v>2202</v>
      </c>
      <c r="E13352" s="25" t="s">
        <v>6</v>
      </c>
      <c r="F13352" s="26">
        <v>276878.26250759506</v>
      </c>
      <c r="G13352" s="26">
        <v>65871.990925607082</v>
      </c>
      <c r="H13352" s="26">
        <v>342750</v>
      </c>
      <c r="I13352" s="88"/>
    </row>
    <row r="13353" spans="2:9" x14ac:dyDescent="0.25">
      <c r="B13353" s="79">
        <v>2021</v>
      </c>
      <c r="C13353" s="80">
        <v>44531</v>
      </c>
      <c r="D13353" s="25" t="s">
        <v>2202</v>
      </c>
      <c r="E13353" s="25" t="s">
        <v>14</v>
      </c>
      <c r="F13353" s="26">
        <v>3212143.7558703031</v>
      </c>
      <c r="G13353" s="26">
        <v>539324.24412969733</v>
      </c>
      <c r="H13353" s="26">
        <v>3751468</v>
      </c>
      <c r="I13353" s="59" t="s">
        <v>2149</v>
      </c>
    </row>
    <row r="13354" spans="2:9" x14ac:dyDescent="0.25">
      <c r="B13354" s="79">
        <v>2021</v>
      </c>
      <c r="C13354" s="80">
        <v>44531</v>
      </c>
      <c r="D13354" s="25" t="s">
        <v>2203</v>
      </c>
      <c r="E13354" s="25" t="s">
        <v>13</v>
      </c>
      <c r="F13354" s="26">
        <v>6082939.1253567459</v>
      </c>
      <c r="G13354" s="26">
        <v>788984.74357190891</v>
      </c>
      <c r="H13354" s="26">
        <v>6871924</v>
      </c>
      <c r="I13354" s="88"/>
    </row>
    <row r="13355" spans="2:9" x14ac:dyDescent="0.25">
      <c r="B13355" s="79">
        <v>2021</v>
      </c>
      <c r="C13355" s="80">
        <v>44531</v>
      </c>
      <c r="D13355" s="25" t="s">
        <v>2204</v>
      </c>
      <c r="E13355" s="25" t="s">
        <v>13</v>
      </c>
      <c r="F13355" s="26">
        <v>3106181.6810332322</v>
      </c>
      <c r="G13355" s="26">
        <v>402885.82650480454</v>
      </c>
      <c r="H13355" s="26">
        <v>3509068</v>
      </c>
      <c r="I13355" s="88"/>
    </row>
    <row r="13356" spans="2:9" x14ac:dyDescent="0.25">
      <c r="B13356" s="79">
        <v>2021</v>
      </c>
      <c r="C13356" s="80">
        <v>44531</v>
      </c>
      <c r="D13356" s="25" t="s">
        <v>2272</v>
      </c>
      <c r="E13356" s="25" t="s">
        <v>13</v>
      </c>
      <c r="F13356" s="26">
        <v>1241008.1358854764</v>
      </c>
      <c r="G13356" s="26">
        <v>163661.77286713014</v>
      </c>
      <c r="H13356" s="26">
        <v>1404670</v>
      </c>
      <c r="I13356" s="88"/>
    </row>
    <row r="13357" spans="2:9" x14ac:dyDescent="0.25">
      <c r="B13357" s="79">
        <v>2021</v>
      </c>
      <c r="C13357" s="80">
        <v>44531</v>
      </c>
      <c r="D13357" s="25" t="s">
        <v>2273</v>
      </c>
      <c r="E13357" s="25" t="s">
        <v>5</v>
      </c>
      <c r="F13357" s="26">
        <v>1012960.395933854</v>
      </c>
      <c r="G13357" s="26">
        <v>133894.61652134667</v>
      </c>
      <c r="H13357" s="26">
        <v>1146855</v>
      </c>
      <c r="I13357" s="88"/>
    </row>
    <row r="13358" spans="2:9" x14ac:dyDescent="0.25">
      <c r="B13358" s="79">
        <v>2021</v>
      </c>
      <c r="C13358" s="80">
        <v>44531</v>
      </c>
      <c r="D13358" s="25" t="s">
        <v>2205</v>
      </c>
      <c r="E13358" s="25" t="s">
        <v>30</v>
      </c>
      <c r="F13358" s="26">
        <v>0</v>
      </c>
      <c r="G13358" s="26">
        <v>0</v>
      </c>
      <c r="H13358" s="26">
        <v>0</v>
      </c>
      <c r="I13358" s="88"/>
    </row>
    <row r="13359" spans="2:9" x14ac:dyDescent="0.25">
      <c r="B13359" s="79">
        <v>2021</v>
      </c>
      <c r="C13359" s="80">
        <v>44531</v>
      </c>
      <c r="D13359" s="25" t="s">
        <v>2206</v>
      </c>
      <c r="E13359" s="25" t="s">
        <v>30</v>
      </c>
      <c r="F13359" s="26">
        <v>361212.51263080689</v>
      </c>
      <c r="G13359" s="26">
        <v>63818.944617472895</v>
      </c>
      <c r="H13359" s="26">
        <v>425031</v>
      </c>
      <c r="I13359" s="88"/>
    </row>
    <row r="13360" spans="2:9" x14ac:dyDescent="0.25">
      <c r="B13360" s="79">
        <v>2021</v>
      </c>
      <c r="C13360" s="80">
        <v>44531</v>
      </c>
      <c r="D13360" s="25" t="s">
        <v>2207</v>
      </c>
      <c r="E13360" s="25" t="s">
        <v>30</v>
      </c>
      <c r="F13360" s="26">
        <v>24938.929177412258</v>
      </c>
      <c r="G13360" s="26">
        <v>4240.6070591843045</v>
      </c>
      <c r="H13360" s="26">
        <v>29180</v>
      </c>
      <c r="I13360" s="88"/>
    </row>
    <row r="13361" spans="2:9" x14ac:dyDescent="0.25">
      <c r="B13361" s="79">
        <v>2021</v>
      </c>
      <c r="C13361" s="80">
        <v>44531</v>
      </c>
      <c r="D13361" s="25" t="s">
        <v>2274</v>
      </c>
      <c r="E13361" s="25" t="s">
        <v>30</v>
      </c>
      <c r="F13361" s="26">
        <v>1383752.2141026554</v>
      </c>
      <c r="G13361" s="26">
        <v>182906.43228655704</v>
      </c>
      <c r="H13361" s="26">
        <v>1566659</v>
      </c>
      <c r="I13361" s="88"/>
    </row>
    <row r="13362" spans="2:9" x14ac:dyDescent="0.25">
      <c r="B13362" s="79">
        <v>2021</v>
      </c>
      <c r="C13362" s="80">
        <v>44531</v>
      </c>
      <c r="D13362" s="25" t="s">
        <v>2208</v>
      </c>
      <c r="E13362" s="25" t="s">
        <v>4</v>
      </c>
      <c r="F13362" s="26">
        <v>3555554.2288797149</v>
      </c>
      <c r="G13362" s="26">
        <v>479473.49081614293</v>
      </c>
      <c r="H13362" s="26">
        <v>4035027.0000000019</v>
      </c>
      <c r="I13362" s="88"/>
    </row>
    <row r="13363" spans="2:9" x14ac:dyDescent="0.25">
      <c r="B13363" s="79">
        <v>2021</v>
      </c>
      <c r="C13363" s="80">
        <v>44531</v>
      </c>
      <c r="D13363" s="25" t="s">
        <v>2208</v>
      </c>
      <c r="E13363" s="25" t="s">
        <v>6</v>
      </c>
      <c r="F13363" s="26">
        <v>78.752050757790769</v>
      </c>
      <c r="G13363" s="26">
        <v>8.8546191198082465</v>
      </c>
      <c r="H13363" s="26">
        <v>88</v>
      </c>
      <c r="I13363" s="59"/>
    </row>
    <row r="13364" spans="2:9" x14ac:dyDescent="0.25">
      <c r="B13364" s="79">
        <v>2021</v>
      </c>
      <c r="C13364" s="80">
        <v>44531</v>
      </c>
      <c r="D13364" s="25" t="s">
        <v>2209</v>
      </c>
      <c r="E13364" s="25" t="s">
        <v>4</v>
      </c>
      <c r="F13364" s="26">
        <v>6328886.5274058916</v>
      </c>
      <c r="G13364" s="26">
        <v>853462.81365273474</v>
      </c>
      <c r="H13364" s="26">
        <v>7182348.0000000009</v>
      </c>
      <c r="I13364" s="88"/>
    </row>
    <row r="13365" spans="2:9" x14ac:dyDescent="0.25">
      <c r="B13365" s="79">
        <v>2021</v>
      </c>
      <c r="C13365" s="80">
        <v>44531</v>
      </c>
      <c r="D13365" s="25" t="s">
        <v>2209</v>
      </c>
      <c r="E13365" s="25" t="s">
        <v>6</v>
      </c>
      <c r="F13365" s="26">
        <v>140.17865034886756</v>
      </c>
      <c r="G13365" s="26">
        <v>15.761222033258676</v>
      </c>
      <c r="H13365" s="26">
        <v>156.00000000000003</v>
      </c>
      <c r="I13365" s="59"/>
    </row>
    <row r="13366" spans="2:9" x14ac:dyDescent="0.25">
      <c r="B13366" s="79">
        <v>2021</v>
      </c>
      <c r="C13366" s="80">
        <v>44531</v>
      </c>
      <c r="D13366" s="25" t="s">
        <v>2275</v>
      </c>
      <c r="E13366" s="25" t="s">
        <v>1</v>
      </c>
      <c r="F13366" s="26">
        <v>437962.81876974349</v>
      </c>
      <c r="G13366" s="26">
        <v>162442.61419138237</v>
      </c>
      <c r="H13366" s="26">
        <v>600405</v>
      </c>
      <c r="I13366" s="59"/>
    </row>
    <row r="13367" spans="2:9" x14ac:dyDescent="0.25">
      <c r="B13367" s="79">
        <v>2021</v>
      </c>
      <c r="C13367" s="80">
        <v>44531</v>
      </c>
      <c r="D13367" s="25" t="s">
        <v>2276</v>
      </c>
      <c r="E13367" s="25" t="s">
        <v>1</v>
      </c>
      <c r="F13367" s="26">
        <v>241999.55119933962</v>
      </c>
      <c r="G13367" s="26">
        <v>98144.466942103478</v>
      </c>
      <c r="H13367" s="26">
        <v>340144</v>
      </c>
      <c r="I13367" s="88"/>
    </row>
    <row r="13368" spans="2:9" x14ac:dyDescent="0.25">
      <c r="B13368" s="79">
        <v>2021</v>
      </c>
      <c r="C13368" s="80">
        <v>44531</v>
      </c>
      <c r="D13368" s="25" t="s">
        <v>2277</v>
      </c>
      <c r="E13368" s="25" t="s">
        <v>2</v>
      </c>
      <c r="F13368" s="26">
        <v>850099.84449858556</v>
      </c>
      <c r="G13368" s="26">
        <v>96727.733386892927</v>
      </c>
      <c r="H13368" s="26">
        <v>946828</v>
      </c>
      <c r="I13368" s="59"/>
    </row>
    <row r="13369" spans="2:9" x14ac:dyDescent="0.25">
      <c r="B13369" s="79">
        <v>2021</v>
      </c>
      <c r="C13369" s="80">
        <v>44531</v>
      </c>
      <c r="D13369" s="25" t="s">
        <v>2210</v>
      </c>
      <c r="E13369" s="25" t="s">
        <v>4</v>
      </c>
      <c r="F13369" s="26">
        <v>1930349.2338686306</v>
      </c>
      <c r="G13369" s="26">
        <v>345980.7661313694</v>
      </c>
      <c r="H13369" s="26">
        <v>2276330</v>
      </c>
      <c r="I13369" s="88"/>
    </row>
    <row r="13370" spans="2:9" x14ac:dyDescent="0.25">
      <c r="B13370" s="79">
        <v>2021</v>
      </c>
      <c r="C13370" s="80">
        <v>44531</v>
      </c>
      <c r="D13370" s="25" t="s">
        <v>2211</v>
      </c>
      <c r="E13370" s="25" t="s">
        <v>4</v>
      </c>
      <c r="F13370" s="26">
        <v>3568594.8960267422</v>
      </c>
      <c r="G13370" s="26">
        <v>598614.10397325724</v>
      </c>
      <c r="H13370" s="26">
        <v>4167209</v>
      </c>
      <c r="I13370" s="88"/>
    </row>
    <row r="13371" spans="2:9" x14ac:dyDescent="0.25">
      <c r="B13371" s="79">
        <v>2021</v>
      </c>
      <c r="C13371" s="80">
        <v>44531</v>
      </c>
      <c r="D13371" s="25" t="s">
        <v>2338</v>
      </c>
      <c r="E13371" s="25" t="s">
        <v>28</v>
      </c>
      <c r="F13371" s="26">
        <v>441202.17694997328</v>
      </c>
      <c r="G13371" s="26">
        <v>96218.428509339341</v>
      </c>
      <c r="H13371" s="26">
        <v>537420</v>
      </c>
      <c r="I13371" s="88"/>
    </row>
    <row r="13372" spans="2:9" x14ac:dyDescent="0.25">
      <c r="B13372" s="79">
        <v>2021</v>
      </c>
      <c r="C13372" s="80">
        <v>44531</v>
      </c>
      <c r="D13372" s="25" t="s">
        <v>2338</v>
      </c>
      <c r="E13372" s="25" t="s">
        <v>1</v>
      </c>
      <c r="F13372" s="26">
        <v>1414290.9632045734</v>
      </c>
      <c r="G13372" s="26">
        <v>196241.3949843031</v>
      </c>
      <c r="H13372" s="26">
        <v>1610533.0000000002</v>
      </c>
      <c r="I13372" s="88"/>
    </row>
    <row r="13373" spans="2:9" x14ac:dyDescent="0.25">
      <c r="B13373" s="79">
        <v>2021</v>
      </c>
      <c r="C13373" s="80">
        <v>44531</v>
      </c>
      <c r="D13373" s="25" t="s">
        <v>2212</v>
      </c>
      <c r="E13373" s="25" t="s">
        <v>28</v>
      </c>
      <c r="F13373" s="26">
        <v>0</v>
      </c>
      <c r="G13373" s="26">
        <v>0</v>
      </c>
      <c r="H13373" s="26">
        <v>0</v>
      </c>
      <c r="I13373" s="88"/>
    </row>
    <row r="13374" spans="2:9" x14ac:dyDescent="0.25">
      <c r="B13374" s="79">
        <v>2021</v>
      </c>
      <c r="C13374" s="80">
        <v>44531</v>
      </c>
      <c r="D13374" s="25" t="s">
        <v>2212</v>
      </c>
      <c r="E13374" s="25" t="s">
        <v>1</v>
      </c>
      <c r="F13374" s="26">
        <v>0</v>
      </c>
      <c r="G13374" s="26">
        <v>0</v>
      </c>
      <c r="H13374" s="26">
        <v>0</v>
      </c>
      <c r="I13374" s="88"/>
    </row>
    <row r="13375" spans="2:9" x14ac:dyDescent="0.25">
      <c r="B13375" s="79">
        <v>2021</v>
      </c>
      <c r="C13375" s="80">
        <v>44531</v>
      </c>
      <c r="D13375" s="25" t="s">
        <v>2213</v>
      </c>
      <c r="E13375" s="25" t="s">
        <v>28</v>
      </c>
      <c r="F13375" s="26">
        <v>131140.29911300936</v>
      </c>
      <c r="G13375" s="26">
        <v>30719.091278216947</v>
      </c>
      <c r="H13375" s="26">
        <v>161859</v>
      </c>
      <c r="I13375" s="88"/>
    </row>
    <row r="13376" spans="2:9" x14ac:dyDescent="0.25">
      <c r="B13376" s="79">
        <v>2021</v>
      </c>
      <c r="C13376" s="80">
        <v>44531</v>
      </c>
      <c r="D13376" s="25" t="s">
        <v>2213</v>
      </c>
      <c r="E13376" s="25" t="s">
        <v>1</v>
      </c>
      <c r="F13376" s="26">
        <v>724099.97963044199</v>
      </c>
      <c r="G13376" s="26">
        <v>100260.56771471188</v>
      </c>
      <c r="H13376" s="26">
        <v>824361.00000000012</v>
      </c>
      <c r="I13376" s="88"/>
    </row>
    <row r="13377" spans="2:9" x14ac:dyDescent="0.25">
      <c r="B13377" s="79">
        <v>2021</v>
      </c>
      <c r="C13377" s="80">
        <v>44531</v>
      </c>
      <c r="D13377" s="25" t="s">
        <v>2214</v>
      </c>
      <c r="E13377" s="25" t="s">
        <v>28</v>
      </c>
      <c r="F13377" s="26">
        <v>310061.87783696392</v>
      </c>
      <c r="G13377" s="26">
        <v>65499.337231122394</v>
      </c>
      <c r="H13377" s="26">
        <v>375561</v>
      </c>
      <c r="I13377" s="88"/>
    </row>
    <row r="13378" spans="2:9" x14ac:dyDescent="0.25">
      <c r="B13378" s="79">
        <v>2021</v>
      </c>
      <c r="C13378" s="80">
        <v>44531</v>
      </c>
      <c r="D13378" s="25" t="s">
        <v>2214</v>
      </c>
      <c r="E13378" s="25" t="s">
        <v>1</v>
      </c>
      <c r="F13378" s="26">
        <v>690190.98357413127</v>
      </c>
      <c r="G13378" s="26">
        <v>95980.827269591202</v>
      </c>
      <c r="H13378" s="26">
        <v>786172</v>
      </c>
      <c r="I13378" s="88"/>
    </row>
    <row r="13379" spans="2:9" x14ac:dyDescent="0.25">
      <c r="B13379" s="79">
        <v>2021</v>
      </c>
      <c r="C13379" s="80">
        <v>44531</v>
      </c>
      <c r="D13379" s="25" t="s">
        <v>2278</v>
      </c>
      <c r="E13379" s="25" t="s">
        <v>1</v>
      </c>
      <c r="F13379" s="26">
        <v>0</v>
      </c>
      <c r="G13379" s="26">
        <v>0</v>
      </c>
      <c r="H13379" s="26">
        <v>0</v>
      </c>
      <c r="I13379" s="88"/>
    </row>
    <row r="13380" spans="2:9" x14ac:dyDescent="0.25">
      <c r="B13380" s="79">
        <v>2021</v>
      </c>
      <c r="C13380" s="80">
        <v>44531</v>
      </c>
      <c r="D13380" s="25" t="s">
        <v>2217</v>
      </c>
      <c r="E13380" s="25" t="s">
        <v>4</v>
      </c>
      <c r="F13380" s="26">
        <v>0</v>
      </c>
      <c r="G13380" s="26">
        <v>0</v>
      </c>
      <c r="H13380" s="26">
        <v>0</v>
      </c>
      <c r="I13380" s="88"/>
    </row>
    <row r="13381" spans="2:9" x14ac:dyDescent="0.25">
      <c r="B13381" s="79">
        <v>2021</v>
      </c>
      <c r="C13381" s="80">
        <v>44531</v>
      </c>
      <c r="D13381" s="25" t="s">
        <v>2217</v>
      </c>
      <c r="E13381" s="25" t="s">
        <v>5</v>
      </c>
      <c r="F13381" s="26">
        <v>0</v>
      </c>
      <c r="G13381" s="26">
        <v>0</v>
      </c>
      <c r="H13381" s="26">
        <v>0</v>
      </c>
      <c r="I13381" s="88"/>
    </row>
    <row r="13382" spans="2:9" x14ac:dyDescent="0.25">
      <c r="B13382" s="79">
        <v>2021</v>
      </c>
      <c r="C13382" s="80">
        <v>44531</v>
      </c>
      <c r="D13382" s="25" t="s">
        <v>2218</v>
      </c>
      <c r="E13382" s="25" t="s">
        <v>4</v>
      </c>
      <c r="F13382" s="26">
        <v>0</v>
      </c>
      <c r="G13382" s="26">
        <v>0</v>
      </c>
      <c r="H13382" s="26">
        <v>0</v>
      </c>
      <c r="I13382" s="88"/>
    </row>
    <row r="13383" spans="2:9" x14ac:dyDescent="0.25">
      <c r="B13383" s="79">
        <v>2021</v>
      </c>
      <c r="C13383" s="80">
        <v>44531</v>
      </c>
      <c r="D13383" s="25" t="s">
        <v>2218</v>
      </c>
      <c r="E13383" s="25" t="s">
        <v>5</v>
      </c>
      <c r="F13383" s="26">
        <v>0</v>
      </c>
      <c r="G13383" s="26">
        <v>0</v>
      </c>
      <c r="H13383" s="26">
        <v>0</v>
      </c>
      <c r="I13383" s="88"/>
    </row>
    <row r="13384" spans="2:9" x14ac:dyDescent="0.25">
      <c r="B13384" s="79">
        <v>2021</v>
      </c>
      <c r="C13384" s="80">
        <v>44531</v>
      </c>
      <c r="D13384" s="25" t="s">
        <v>2219</v>
      </c>
      <c r="E13384" s="25" t="s">
        <v>4</v>
      </c>
      <c r="F13384" s="26">
        <v>0</v>
      </c>
      <c r="G13384" s="26">
        <v>0</v>
      </c>
      <c r="H13384" s="26">
        <v>0</v>
      </c>
      <c r="I13384" s="88"/>
    </row>
    <row r="13385" spans="2:9" x14ac:dyDescent="0.25">
      <c r="B13385" s="79">
        <v>2021</v>
      </c>
      <c r="C13385" s="80">
        <v>44531</v>
      </c>
      <c r="D13385" s="25" t="s">
        <v>2220</v>
      </c>
      <c r="E13385" s="25" t="s">
        <v>4</v>
      </c>
      <c r="F13385" s="26">
        <v>0</v>
      </c>
      <c r="G13385" s="26">
        <v>0</v>
      </c>
      <c r="H13385" s="26">
        <v>0</v>
      </c>
      <c r="I13385" s="88"/>
    </row>
    <row r="13386" spans="2:9" x14ac:dyDescent="0.25">
      <c r="B13386" s="79">
        <v>2021</v>
      </c>
      <c r="C13386" s="80">
        <v>44531</v>
      </c>
      <c r="D13386" s="25" t="s">
        <v>2221</v>
      </c>
      <c r="E13386" s="25" t="s">
        <v>4</v>
      </c>
      <c r="F13386" s="26">
        <v>0</v>
      </c>
      <c r="G13386" s="26">
        <v>0</v>
      </c>
      <c r="H13386" s="26">
        <v>0</v>
      </c>
      <c r="I13386" s="59"/>
    </row>
    <row r="13387" spans="2:9" x14ac:dyDescent="0.25">
      <c r="B13387" s="79">
        <v>2021</v>
      </c>
      <c r="C13387" s="80">
        <v>44531</v>
      </c>
      <c r="D13387" s="25" t="s">
        <v>2222</v>
      </c>
      <c r="E13387" s="25" t="s">
        <v>4</v>
      </c>
      <c r="F13387" s="26">
        <v>1468465.0072055473</v>
      </c>
      <c r="G13387" s="26">
        <v>227658.99279445253</v>
      </c>
      <c r="H13387" s="26">
        <v>1696124</v>
      </c>
      <c r="I13387" s="59" t="s">
        <v>2149</v>
      </c>
    </row>
    <row r="13388" spans="2:9" x14ac:dyDescent="0.25">
      <c r="B13388" s="79">
        <v>2021</v>
      </c>
      <c r="C13388" s="80">
        <v>44531</v>
      </c>
      <c r="D13388" s="25" t="s">
        <v>2279</v>
      </c>
      <c r="E13388" s="25" t="s">
        <v>1</v>
      </c>
      <c r="F13388" s="26">
        <v>0</v>
      </c>
      <c r="G13388" s="26">
        <v>0</v>
      </c>
      <c r="H13388" s="26">
        <v>0</v>
      </c>
      <c r="I13388" s="88"/>
    </row>
    <row r="13389" spans="2:9" x14ac:dyDescent="0.25">
      <c r="B13389" s="79">
        <v>2021</v>
      </c>
      <c r="C13389" s="80">
        <v>44531</v>
      </c>
      <c r="D13389" s="25" t="s">
        <v>2223</v>
      </c>
      <c r="E13389" s="25" t="s">
        <v>30</v>
      </c>
      <c r="F13389" s="26">
        <v>5268422.9378674058</v>
      </c>
      <c r="G13389" s="26">
        <v>746859.30993052211</v>
      </c>
      <c r="H13389" s="26">
        <v>6015282</v>
      </c>
      <c r="I13389" s="88"/>
    </row>
    <row r="13390" spans="2:9" x14ac:dyDescent="0.25">
      <c r="B13390" s="79">
        <v>2021</v>
      </c>
      <c r="C13390" s="80">
        <v>44531</v>
      </c>
      <c r="D13390" s="25" t="s">
        <v>2280</v>
      </c>
      <c r="E13390" s="25" t="s">
        <v>17</v>
      </c>
      <c r="F13390" s="26">
        <v>2750839.515146716</v>
      </c>
      <c r="G13390" s="26">
        <v>364665.1322498339</v>
      </c>
      <c r="H13390" s="26">
        <v>3115505</v>
      </c>
      <c r="I13390" s="59"/>
    </row>
    <row r="13391" spans="2:9" x14ac:dyDescent="0.25">
      <c r="B13391" s="79">
        <v>2021</v>
      </c>
      <c r="C13391" s="80">
        <v>44531</v>
      </c>
      <c r="D13391" s="25" t="s">
        <v>2281</v>
      </c>
      <c r="E13391" s="25" t="s">
        <v>27</v>
      </c>
      <c r="F13391" s="26">
        <v>2750839.515146716</v>
      </c>
      <c r="G13391" s="26">
        <v>364665.1322498339</v>
      </c>
      <c r="H13391" s="26">
        <v>3115505</v>
      </c>
      <c r="I13391" s="59"/>
    </row>
    <row r="13392" spans="2:9" x14ac:dyDescent="0.25">
      <c r="B13392" s="79">
        <v>2021</v>
      </c>
      <c r="C13392" s="80">
        <v>44531</v>
      </c>
      <c r="D13392" s="25" t="s">
        <v>2224</v>
      </c>
      <c r="E13392" s="25" t="s">
        <v>2225</v>
      </c>
      <c r="F13392" s="26">
        <v>2364275.2350025172</v>
      </c>
      <c r="G13392" s="26">
        <v>325973.57196033373</v>
      </c>
      <c r="H13392" s="26">
        <v>2690249</v>
      </c>
      <c r="I13392" s="88"/>
    </row>
    <row r="13393" spans="2:9" x14ac:dyDescent="0.25">
      <c r="B13393" s="79">
        <v>2021</v>
      </c>
      <c r="C13393" s="80">
        <v>44531</v>
      </c>
      <c r="D13393" s="25" t="s">
        <v>2282</v>
      </c>
      <c r="E13393" s="25" t="s">
        <v>2247</v>
      </c>
      <c r="F13393" s="26">
        <v>82011.686534068605</v>
      </c>
      <c r="G13393" s="26">
        <v>24343.761404328558</v>
      </c>
      <c r="H13393" s="26">
        <v>106355</v>
      </c>
      <c r="I13393" s="88"/>
    </row>
    <row r="13394" spans="2:9" x14ac:dyDescent="0.25">
      <c r="B13394" s="79">
        <v>2021</v>
      </c>
      <c r="C13394" s="80">
        <v>44531</v>
      </c>
      <c r="D13394" s="25" t="s">
        <v>2283</v>
      </c>
      <c r="E13394" s="25" t="s">
        <v>2247</v>
      </c>
      <c r="F13394" s="26">
        <v>78325.983745118254</v>
      </c>
      <c r="G13394" s="26">
        <v>23249.723797088238</v>
      </c>
      <c r="H13394" s="26">
        <v>101576</v>
      </c>
      <c r="I13394" s="88"/>
    </row>
    <row r="13395" spans="2:9" x14ac:dyDescent="0.25">
      <c r="B13395" s="79">
        <v>2021</v>
      </c>
      <c r="C13395" s="80">
        <v>44531</v>
      </c>
      <c r="D13395" s="25" t="s">
        <v>2284</v>
      </c>
      <c r="E13395" s="25" t="s">
        <v>2248</v>
      </c>
      <c r="F13395" s="26">
        <v>82928.420971631102</v>
      </c>
      <c r="G13395" s="26">
        <v>24615.878286230283</v>
      </c>
      <c r="H13395" s="26">
        <v>107544</v>
      </c>
      <c r="I13395" s="88"/>
    </row>
    <row r="13396" spans="2:9" x14ac:dyDescent="0.25">
      <c r="B13396" s="79">
        <v>2021</v>
      </c>
      <c r="C13396" s="80">
        <v>44531</v>
      </c>
      <c r="D13396" s="25" t="s">
        <v>2285</v>
      </c>
      <c r="E13396" s="25" t="s">
        <v>2248</v>
      </c>
      <c r="F13396" s="26">
        <v>83007.973348681538</v>
      </c>
      <c r="G13396" s="26">
        <v>24639.492043828821</v>
      </c>
      <c r="H13396" s="26">
        <v>107647</v>
      </c>
      <c r="I13396" s="88"/>
    </row>
    <row r="13397" spans="2:9" x14ac:dyDescent="0.25">
      <c r="B13397" s="79">
        <v>2021</v>
      </c>
      <c r="C13397" s="80">
        <v>44531</v>
      </c>
      <c r="D13397" s="25" t="s">
        <v>2249</v>
      </c>
      <c r="E13397" s="25" t="s">
        <v>2247</v>
      </c>
      <c r="F13397" s="26">
        <v>103930.38437353267</v>
      </c>
      <c r="G13397" s="26">
        <v>35169.472783425146</v>
      </c>
      <c r="H13397" s="26">
        <v>139100</v>
      </c>
      <c r="I13397" s="88"/>
    </row>
    <row r="13398" spans="2:9" x14ac:dyDescent="0.25">
      <c r="B13398" s="79">
        <v>2021</v>
      </c>
      <c r="C13398" s="80">
        <v>44531</v>
      </c>
      <c r="D13398" s="25" t="s">
        <v>2250</v>
      </c>
      <c r="E13398" s="25" t="s">
        <v>4</v>
      </c>
      <c r="F13398" s="26">
        <v>1492442.9295816531</v>
      </c>
      <c r="G13398" s="26">
        <v>320193.25489018945</v>
      </c>
      <c r="H13398" s="26">
        <v>1812636</v>
      </c>
      <c r="I13398" s="88"/>
    </row>
    <row r="13399" spans="2:9" x14ac:dyDescent="0.25">
      <c r="B13399" s="79">
        <v>2021</v>
      </c>
      <c r="C13399" s="80">
        <v>44531</v>
      </c>
      <c r="D13399" s="25" t="s">
        <v>2251</v>
      </c>
      <c r="E13399" s="25" t="s">
        <v>4</v>
      </c>
      <c r="F13399" s="26">
        <v>412826.69219654414</v>
      </c>
      <c r="G13399" s="26">
        <v>102971.22574141664</v>
      </c>
      <c r="H13399" s="26">
        <v>515798</v>
      </c>
      <c r="I13399" s="88"/>
    </row>
    <row r="13400" spans="2:9" x14ac:dyDescent="0.25">
      <c r="B13400" s="79">
        <v>2021</v>
      </c>
      <c r="C13400" s="80">
        <v>44531</v>
      </c>
      <c r="D13400" s="25" t="s">
        <v>2254</v>
      </c>
      <c r="E13400" s="25" t="s">
        <v>4</v>
      </c>
      <c r="F13400" s="26">
        <v>150357.23383966068</v>
      </c>
      <c r="G13400" s="26">
        <v>0</v>
      </c>
      <c r="H13400" s="26">
        <v>150357</v>
      </c>
      <c r="I13400" s="88"/>
    </row>
    <row r="13401" spans="2:9" x14ac:dyDescent="0.25">
      <c r="B13401" s="79">
        <v>2021</v>
      </c>
      <c r="C13401" s="80">
        <v>44531</v>
      </c>
      <c r="D13401" s="25" t="s">
        <v>2304</v>
      </c>
      <c r="E13401" s="25" t="s">
        <v>25</v>
      </c>
      <c r="F13401" s="26">
        <v>1124902.3408745152</v>
      </c>
      <c r="G13401" s="26">
        <v>189133.54849118314</v>
      </c>
      <c r="H13401" s="26">
        <v>1314036</v>
      </c>
      <c r="I13401" s="88"/>
    </row>
    <row r="13402" spans="2:9" x14ac:dyDescent="0.25">
      <c r="B13402" s="79">
        <v>2021</v>
      </c>
      <c r="C13402" s="80">
        <v>44531</v>
      </c>
      <c r="D13402" s="25" t="s">
        <v>2305</v>
      </c>
      <c r="E13402" s="25" t="s">
        <v>25</v>
      </c>
      <c r="F13402" s="26">
        <v>1124902.3408745152</v>
      </c>
      <c r="G13402" s="26">
        <v>189133.54849118314</v>
      </c>
      <c r="H13402" s="26">
        <v>1314036</v>
      </c>
      <c r="I13402" s="59"/>
    </row>
    <row r="13403" spans="2:9" x14ac:dyDescent="0.25">
      <c r="B13403" s="79">
        <v>2021</v>
      </c>
      <c r="C13403" s="80">
        <v>44531</v>
      </c>
      <c r="D13403" s="25" t="s">
        <v>2306</v>
      </c>
      <c r="E13403" s="25" t="s">
        <v>25</v>
      </c>
      <c r="F13403" s="26">
        <v>1124902.3408745152</v>
      </c>
      <c r="G13403" s="26">
        <v>189133.54849118314</v>
      </c>
      <c r="H13403" s="26">
        <v>1314036</v>
      </c>
      <c r="I13403" s="59"/>
    </row>
    <row r="13404" spans="2:9" x14ac:dyDescent="0.25">
      <c r="B13404" s="79">
        <v>2021</v>
      </c>
      <c r="C13404" s="80">
        <v>44531</v>
      </c>
      <c r="D13404" s="25" t="s">
        <v>2307</v>
      </c>
      <c r="E13404" s="25" t="s">
        <v>2308</v>
      </c>
      <c r="F13404" s="26">
        <v>112288.18330502539</v>
      </c>
      <c r="G13404" s="26">
        <v>15787.328697117548</v>
      </c>
      <c r="H13404" s="26">
        <v>128076</v>
      </c>
      <c r="I13404" s="59"/>
    </row>
    <row r="13405" spans="2:9" x14ac:dyDescent="0.25">
      <c r="B13405" s="79">
        <v>2021</v>
      </c>
      <c r="C13405" s="80">
        <v>44531</v>
      </c>
      <c r="D13405" s="25" t="s">
        <v>2311</v>
      </c>
      <c r="E13405" s="25" t="s">
        <v>4</v>
      </c>
      <c r="F13405" s="26">
        <v>848876.04852256423</v>
      </c>
      <c r="G13405" s="26">
        <v>217399.99047246625</v>
      </c>
      <c r="H13405" s="26">
        <v>1066276</v>
      </c>
      <c r="I13405" s="88"/>
    </row>
    <row r="13406" spans="2:9" x14ac:dyDescent="0.25">
      <c r="B13406" s="79">
        <v>2021</v>
      </c>
      <c r="C13406" s="80">
        <v>44531</v>
      </c>
      <c r="D13406" s="25" t="s">
        <v>2312</v>
      </c>
      <c r="E13406" s="25" t="s">
        <v>4</v>
      </c>
      <c r="F13406" s="26">
        <v>2202698.3765852381</v>
      </c>
      <c r="G13406" s="26">
        <v>341488.62341476214</v>
      </c>
      <c r="H13406" s="26">
        <v>2544187.0000000005</v>
      </c>
      <c r="I13406" s="88" t="s">
        <v>2149</v>
      </c>
    </row>
    <row r="13407" spans="2:9" x14ac:dyDescent="0.25">
      <c r="B13407" s="79">
        <v>2021</v>
      </c>
      <c r="C13407" s="80">
        <v>44531</v>
      </c>
      <c r="D13407" s="25" t="s">
        <v>2313</v>
      </c>
      <c r="E13407" s="25" t="s">
        <v>4</v>
      </c>
      <c r="F13407" s="26">
        <v>1468465.0072055473</v>
      </c>
      <c r="G13407" s="26">
        <v>227658.99279445253</v>
      </c>
      <c r="H13407" s="26">
        <v>1696124</v>
      </c>
      <c r="I13407" s="88" t="s">
        <v>2149</v>
      </c>
    </row>
    <row r="13408" spans="2:9" x14ac:dyDescent="0.25">
      <c r="B13408" s="79">
        <v>2021</v>
      </c>
      <c r="C13408" s="80">
        <v>44531</v>
      </c>
      <c r="D13408" s="25" t="s">
        <v>2314</v>
      </c>
      <c r="E13408" s="25" t="s">
        <v>4</v>
      </c>
      <c r="F13408" s="26">
        <v>734233.3693796905</v>
      </c>
      <c r="G13408" s="26">
        <v>113829.63062030949</v>
      </c>
      <c r="H13408" s="26">
        <v>848063</v>
      </c>
      <c r="I13408" s="88" t="s">
        <v>2149</v>
      </c>
    </row>
    <row r="13409" spans="2:9" x14ac:dyDescent="0.25">
      <c r="B13409" s="79">
        <v>2021</v>
      </c>
      <c r="C13409" s="80">
        <v>44531</v>
      </c>
      <c r="D13409" s="25" t="s">
        <v>2245</v>
      </c>
      <c r="E13409" s="25" t="s">
        <v>4</v>
      </c>
      <c r="F13409" s="26">
        <v>408549.56675378658</v>
      </c>
      <c r="G13409" s="26">
        <v>40419.211173335883</v>
      </c>
      <c r="H13409" s="26">
        <v>448969</v>
      </c>
      <c r="I13409" s="88"/>
    </row>
    <row r="13410" spans="2:9" x14ac:dyDescent="0.25">
      <c r="B13410" s="79">
        <v>2021</v>
      </c>
      <c r="C13410" s="80">
        <v>44531</v>
      </c>
      <c r="D13410" s="25" t="s">
        <v>2245</v>
      </c>
      <c r="E13410" s="25" t="s">
        <v>11</v>
      </c>
      <c r="F13410" s="26">
        <v>2104618.1027342449</v>
      </c>
      <c r="G13410" s="26">
        <v>281276.60771162692</v>
      </c>
      <c r="H13410" s="26">
        <v>2385894</v>
      </c>
      <c r="I13410" s="88"/>
    </row>
    <row r="13411" spans="2:9" x14ac:dyDescent="0.25">
      <c r="B13411" s="79">
        <v>2021</v>
      </c>
      <c r="C13411" s="80">
        <v>44531</v>
      </c>
      <c r="D13411" s="25" t="s">
        <v>2315</v>
      </c>
      <c r="E13411" s="25" t="s">
        <v>4</v>
      </c>
      <c r="F13411" s="26">
        <v>204274.78337689329</v>
      </c>
      <c r="G13411" s="26">
        <v>20209.605586667942</v>
      </c>
      <c r="H13411" s="26">
        <v>224484</v>
      </c>
      <c r="I13411" s="88"/>
    </row>
    <row r="13412" spans="2:9" x14ac:dyDescent="0.25">
      <c r="B13412" s="79">
        <v>2021</v>
      </c>
      <c r="C13412" s="80">
        <v>44531</v>
      </c>
      <c r="D13412" s="25" t="s">
        <v>2315</v>
      </c>
      <c r="E13412" s="25" t="s">
        <v>11</v>
      </c>
      <c r="F13412" s="26">
        <v>1052309.0513671224</v>
      </c>
      <c r="G13412" s="26">
        <v>140638.30385581346</v>
      </c>
      <c r="H13412" s="26">
        <v>1192947.9999999998</v>
      </c>
      <c r="I13412" s="88"/>
    </row>
    <row r="13413" spans="2:9" x14ac:dyDescent="0.25">
      <c r="B13413" s="79">
        <v>2021</v>
      </c>
      <c r="C13413" s="80">
        <v>44531</v>
      </c>
      <c r="D13413" s="25" t="s">
        <v>2316</v>
      </c>
      <c r="E13413" s="25" t="s">
        <v>4</v>
      </c>
      <c r="F13413" s="26">
        <v>204274.78337689329</v>
      </c>
      <c r="G13413" s="26">
        <v>20209.605586667942</v>
      </c>
      <c r="H13413" s="26">
        <v>224484</v>
      </c>
      <c r="I13413" s="88"/>
    </row>
    <row r="13414" spans="2:9" x14ac:dyDescent="0.25">
      <c r="B13414" s="79">
        <v>2021</v>
      </c>
      <c r="C13414" s="80">
        <v>44531</v>
      </c>
      <c r="D13414" s="25" t="s">
        <v>2316</v>
      </c>
      <c r="E13414" s="25" t="s">
        <v>11</v>
      </c>
      <c r="F13414" s="26">
        <v>1052309.0513671224</v>
      </c>
      <c r="G13414" s="26">
        <v>140638.30385581346</v>
      </c>
      <c r="H13414" s="26">
        <v>1192947.9999999998</v>
      </c>
      <c r="I13414" s="88"/>
    </row>
    <row r="13415" spans="2:9" x14ac:dyDescent="0.25">
      <c r="B13415" s="79">
        <v>2021</v>
      </c>
      <c r="C13415" s="80">
        <v>44531</v>
      </c>
      <c r="D13415" s="25" t="s">
        <v>2317</v>
      </c>
      <c r="E13415" s="25" t="s">
        <v>2318</v>
      </c>
      <c r="F13415" s="26">
        <v>0</v>
      </c>
      <c r="G13415" s="26">
        <v>0</v>
      </c>
      <c r="H13415" s="26">
        <v>0</v>
      </c>
      <c r="I13415" s="88"/>
    </row>
    <row r="13416" spans="2:9" x14ac:dyDescent="0.25">
      <c r="B13416" s="79">
        <v>2021</v>
      </c>
      <c r="C13416" s="80">
        <v>44531</v>
      </c>
      <c r="D13416" s="25" t="s">
        <v>2319</v>
      </c>
      <c r="E13416" s="25" t="s">
        <v>4</v>
      </c>
      <c r="F13416" s="26">
        <v>0</v>
      </c>
      <c r="G13416" s="26">
        <v>0</v>
      </c>
      <c r="H13416" s="26">
        <v>0</v>
      </c>
      <c r="I13416" s="88"/>
    </row>
    <row r="13417" spans="2:9" x14ac:dyDescent="0.25">
      <c r="B13417" s="79">
        <v>2021</v>
      </c>
      <c r="C13417" s="80">
        <v>44531</v>
      </c>
      <c r="D13417" s="25" t="s">
        <v>2320</v>
      </c>
      <c r="E13417" s="25" t="s">
        <v>4</v>
      </c>
      <c r="F13417" s="26">
        <v>0</v>
      </c>
      <c r="G13417" s="26">
        <v>0</v>
      </c>
      <c r="H13417" s="26">
        <v>0</v>
      </c>
      <c r="I13417" s="88"/>
    </row>
    <row r="13418" spans="2:9" x14ac:dyDescent="0.25">
      <c r="B13418" s="79">
        <v>2021</v>
      </c>
      <c r="C13418" s="80">
        <v>44531</v>
      </c>
      <c r="D13418" s="25" t="s">
        <v>2321</v>
      </c>
      <c r="E13418" s="25" t="s">
        <v>4</v>
      </c>
      <c r="F13418" s="26">
        <v>0</v>
      </c>
      <c r="G13418" s="26">
        <v>0</v>
      </c>
      <c r="H13418" s="26">
        <v>0</v>
      </c>
      <c r="I13418" s="88"/>
    </row>
    <row r="13419" spans="2:9" x14ac:dyDescent="0.25">
      <c r="B13419" s="79">
        <v>2021</v>
      </c>
      <c r="C13419" s="80">
        <v>44531</v>
      </c>
      <c r="D13419" s="25" t="s">
        <v>2322</v>
      </c>
      <c r="E13419" s="25" t="s">
        <v>4</v>
      </c>
      <c r="F13419" s="26">
        <v>312631.1249812569</v>
      </c>
      <c r="G13419" s="26">
        <v>42255.138831167831</v>
      </c>
      <c r="H13419" s="26">
        <v>354886</v>
      </c>
      <c r="I13419" s="88"/>
    </row>
    <row r="13420" spans="2:9" x14ac:dyDescent="0.25">
      <c r="B13420" s="79">
        <v>2021</v>
      </c>
      <c r="C13420" s="80">
        <v>44531</v>
      </c>
      <c r="D13420" s="25" t="s">
        <v>2344</v>
      </c>
      <c r="E13420" s="25" t="s">
        <v>25</v>
      </c>
      <c r="F13420" s="26">
        <v>213543.10044358662</v>
      </c>
      <c r="G13420" s="26">
        <v>28862.428065096654</v>
      </c>
      <c r="H13420" s="26">
        <v>242406</v>
      </c>
      <c r="I13420" s="88"/>
    </row>
    <row r="13421" spans="2:9" x14ac:dyDescent="0.25">
      <c r="B13421" s="79">
        <v>2021</v>
      </c>
      <c r="C13421" s="80">
        <v>44531</v>
      </c>
      <c r="D13421" s="25" t="s">
        <v>2345</v>
      </c>
      <c r="E13421" s="25" t="s">
        <v>25</v>
      </c>
      <c r="F13421" s="26">
        <v>411829.63646368543</v>
      </c>
      <c r="G13421" s="26">
        <v>55662.782982998564</v>
      </c>
      <c r="H13421" s="26">
        <v>467492</v>
      </c>
      <c r="I13421" s="88"/>
    </row>
    <row r="13422" spans="2:9" x14ac:dyDescent="0.25">
      <c r="B13422" s="79">
        <v>2021</v>
      </c>
      <c r="C13422" s="80">
        <v>44531</v>
      </c>
      <c r="D13422" s="25" t="s">
        <v>2346</v>
      </c>
      <c r="E13422" s="25" t="s">
        <v>2347</v>
      </c>
      <c r="F13422" s="26">
        <v>167605.93216244841</v>
      </c>
      <c r="G13422" s="26">
        <v>27443.790657391553</v>
      </c>
      <c r="H13422" s="26">
        <v>195050</v>
      </c>
      <c r="I13422" s="88"/>
    </row>
    <row r="13423" spans="2:9" ht="15.75" thickBot="1" x14ac:dyDescent="0.3">
      <c r="B13423" s="81">
        <v>2021</v>
      </c>
      <c r="C13423" s="82">
        <v>44531</v>
      </c>
      <c r="D13423" s="27" t="s">
        <v>2353</v>
      </c>
      <c r="E13423" s="27" t="s">
        <v>1</v>
      </c>
      <c r="F13423" s="28">
        <v>806724.06133057503</v>
      </c>
      <c r="G13423" s="28">
        <v>201250.33016288589</v>
      </c>
      <c r="H13423" s="28">
        <v>1007974</v>
      </c>
      <c r="I13423" s="89"/>
    </row>
    <row r="13424" spans="2:9" x14ac:dyDescent="0.25">
      <c r="B13424" s="77">
        <v>2022</v>
      </c>
      <c r="C13424" s="78">
        <v>44562</v>
      </c>
      <c r="D13424" s="24" t="s">
        <v>2014</v>
      </c>
      <c r="E13424" s="24" t="s">
        <v>4</v>
      </c>
      <c r="F13424" s="83">
        <v>30136399.630972382</v>
      </c>
      <c r="G13424" s="83">
        <v>3209792.9780801586</v>
      </c>
      <c r="H13424" s="83">
        <v>33346192.999999985</v>
      </c>
      <c r="I13424" s="77"/>
    </row>
    <row r="13425" spans="2:9" x14ac:dyDescent="0.25">
      <c r="B13425" s="79">
        <v>2022</v>
      </c>
      <c r="C13425" s="80">
        <v>44562</v>
      </c>
      <c r="D13425" s="25" t="s">
        <v>2014</v>
      </c>
      <c r="E13425" s="25" t="s">
        <v>2382</v>
      </c>
      <c r="F13425" s="26">
        <v>24636.620471512135</v>
      </c>
      <c r="G13425" s="26">
        <v>3584.9032413501477</v>
      </c>
      <c r="H13425" s="26">
        <v>28222</v>
      </c>
      <c r="I13425" s="79"/>
    </row>
    <row r="13426" spans="2:9" x14ac:dyDescent="0.25">
      <c r="B13426" s="79">
        <v>2022</v>
      </c>
      <c r="C13426" s="80">
        <v>44562</v>
      </c>
      <c r="D13426" s="25" t="s">
        <v>2016</v>
      </c>
      <c r="E13426" s="25" t="s">
        <v>4</v>
      </c>
      <c r="F13426" s="26">
        <v>8660088.388838727</v>
      </c>
      <c r="G13426" s="26">
        <v>1065043.3061644591</v>
      </c>
      <c r="H13426" s="26">
        <v>9725132.0000000019</v>
      </c>
      <c r="I13426" s="79"/>
    </row>
    <row r="13427" spans="2:9" x14ac:dyDescent="0.25">
      <c r="B13427" s="79">
        <v>2022</v>
      </c>
      <c r="C13427" s="80">
        <v>44562</v>
      </c>
      <c r="D13427" s="25" t="s">
        <v>2017</v>
      </c>
      <c r="E13427" s="25" t="s">
        <v>4</v>
      </c>
      <c r="F13427" s="26">
        <v>5266352.1341561005</v>
      </c>
      <c r="G13427" s="26">
        <v>643900.49811713735</v>
      </c>
      <c r="H13427" s="26">
        <v>5910251.9999999991</v>
      </c>
      <c r="I13427" s="79"/>
    </row>
    <row r="13428" spans="2:9" x14ac:dyDescent="0.25">
      <c r="B13428" s="79">
        <v>2022</v>
      </c>
      <c r="C13428" s="80">
        <v>44562</v>
      </c>
      <c r="D13428" s="25" t="s">
        <v>2016</v>
      </c>
      <c r="E13428" s="25" t="s">
        <v>2382</v>
      </c>
      <c r="F13428" s="26">
        <v>10196.042844906331</v>
      </c>
      <c r="G13428" s="26">
        <v>1485.1741999879182</v>
      </c>
      <c r="H13428" s="26">
        <v>11681</v>
      </c>
      <c r="I13428" s="79"/>
    </row>
    <row r="13429" spans="2:9" x14ac:dyDescent="0.25">
      <c r="B13429" s="79">
        <v>2022</v>
      </c>
      <c r="C13429" s="80">
        <v>44562</v>
      </c>
      <c r="D13429" s="25" t="s">
        <v>2017</v>
      </c>
      <c r="E13429" s="25" t="s">
        <v>2382</v>
      </c>
      <c r="F13429" s="26">
        <v>6249.1875501038803</v>
      </c>
      <c r="G13429" s="26">
        <v>910.26805805711103</v>
      </c>
      <c r="H13429" s="26">
        <v>7159</v>
      </c>
      <c r="I13429" s="79"/>
    </row>
    <row r="13430" spans="2:9" x14ac:dyDescent="0.25">
      <c r="B13430" s="79">
        <v>2022</v>
      </c>
      <c r="C13430" s="80">
        <v>44562</v>
      </c>
      <c r="D13430" s="25" t="s">
        <v>2018</v>
      </c>
      <c r="E13430" s="25" t="s">
        <v>4</v>
      </c>
      <c r="F13430" s="26">
        <v>3022942.3071171455</v>
      </c>
      <c r="G13430" s="26">
        <v>368120.77713135362</v>
      </c>
      <c r="H13430" s="26">
        <v>3391065</v>
      </c>
      <c r="I13430" s="79"/>
    </row>
    <row r="13431" spans="2:9" x14ac:dyDescent="0.25">
      <c r="B13431" s="79">
        <v>2022</v>
      </c>
      <c r="C13431" s="80">
        <v>44562</v>
      </c>
      <c r="D13431" s="25" t="s">
        <v>2019</v>
      </c>
      <c r="E13431" s="25" t="s">
        <v>4</v>
      </c>
      <c r="F13431" s="26">
        <v>24264481.582708661</v>
      </c>
      <c r="G13431" s="26">
        <v>2774025.3142513321</v>
      </c>
      <c r="H13431" s="26">
        <v>27038506</v>
      </c>
      <c r="I13431" s="79"/>
    </row>
    <row r="13432" spans="2:9" x14ac:dyDescent="0.25">
      <c r="B13432" s="79">
        <v>2022</v>
      </c>
      <c r="C13432" s="80">
        <v>44562</v>
      </c>
      <c r="D13432" s="25" t="s">
        <v>2020</v>
      </c>
      <c r="E13432" s="25" t="s">
        <v>4</v>
      </c>
      <c r="F13432" s="26">
        <v>1497292.6023933068</v>
      </c>
      <c r="G13432" s="26">
        <v>213844.59969462294</v>
      </c>
      <c r="H13432" s="26">
        <v>1711137.0000000002</v>
      </c>
      <c r="I13432" s="79"/>
    </row>
    <row r="13433" spans="2:9" x14ac:dyDescent="0.25">
      <c r="B13433" s="79">
        <v>2022</v>
      </c>
      <c r="C13433" s="80">
        <v>44562</v>
      </c>
      <c r="D13433" s="25" t="s">
        <v>2021</v>
      </c>
      <c r="E13433" s="25" t="s">
        <v>4</v>
      </c>
      <c r="F13433" s="26">
        <v>3293125.007544498</v>
      </c>
      <c r="G13433" s="26">
        <v>475601.71410058771</v>
      </c>
      <c r="H13433" s="26">
        <v>3768725.9999999995</v>
      </c>
      <c r="I13433" s="79"/>
    </row>
    <row r="13434" spans="2:9" x14ac:dyDescent="0.25">
      <c r="B13434" s="79">
        <v>2022</v>
      </c>
      <c r="C13434" s="80">
        <v>44562</v>
      </c>
      <c r="D13434" s="25" t="s">
        <v>2020</v>
      </c>
      <c r="E13434" s="25" t="s">
        <v>2382</v>
      </c>
      <c r="F13434" s="26">
        <v>10.007856592242476</v>
      </c>
      <c r="G13434" s="26">
        <v>2.7533819057988849</v>
      </c>
      <c r="H13434" s="26">
        <v>13</v>
      </c>
      <c r="I13434" s="79"/>
    </row>
    <row r="13435" spans="2:9" x14ac:dyDescent="0.25">
      <c r="B13435" s="79">
        <v>2022</v>
      </c>
      <c r="C13435" s="80">
        <v>44562</v>
      </c>
      <c r="D13435" s="25" t="s">
        <v>2021</v>
      </c>
      <c r="E13435" s="25" t="s">
        <v>2382</v>
      </c>
      <c r="F13435" s="26">
        <v>20.015713184484952</v>
      </c>
      <c r="G13435" s="26">
        <v>5.5067638115977697</v>
      </c>
      <c r="H13435" s="26">
        <v>26</v>
      </c>
      <c r="I13435" s="79"/>
    </row>
    <row r="13436" spans="2:9" x14ac:dyDescent="0.25">
      <c r="B13436" s="79">
        <v>2022</v>
      </c>
      <c r="C13436" s="80">
        <v>44562</v>
      </c>
      <c r="D13436" s="25" t="s">
        <v>2022</v>
      </c>
      <c r="E13436" s="25" t="s">
        <v>4</v>
      </c>
      <c r="F13436" s="26">
        <v>2977959.8860984575</v>
      </c>
      <c r="G13436" s="26">
        <v>418950.00660361571</v>
      </c>
      <c r="H13436" s="26">
        <v>3396910.0000000005</v>
      </c>
      <c r="I13436" s="79"/>
    </row>
    <row r="13437" spans="2:9" x14ac:dyDescent="0.25">
      <c r="B13437" s="79">
        <v>2022</v>
      </c>
      <c r="C13437" s="80">
        <v>44562</v>
      </c>
      <c r="D13437" s="25" t="s">
        <v>2022</v>
      </c>
      <c r="E13437" s="25" t="s">
        <v>2382</v>
      </c>
      <c r="F13437" s="26">
        <v>30.023569776727427</v>
      </c>
      <c r="G13437" s="26">
        <v>8.2601457173966537</v>
      </c>
      <c r="H13437" s="26">
        <v>38</v>
      </c>
      <c r="I13437" s="79"/>
    </row>
    <row r="13438" spans="2:9" x14ac:dyDescent="0.25">
      <c r="B13438" s="79">
        <v>2022</v>
      </c>
      <c r="C13438" s="80">
        <v>44562</v>
      </c>
      <c r="D13438" s="25" t="s">
        <v>2022</v>
      </c>
      <c r="E13438" s="25" t="s">
        <v>2</v>
      </c>
      <c r="F13438" s="26">
        <v>231733.17918117761</v>
      </c>
      <c r="G13438" s="26">
        <v>46746.611670066348</v>
      </c>
      <c r="H13438" s="26">
        <v>278480</v>
      </c>
      <c r="I13438" s="79"/>
    </row>
    <row r="13439" spans="2:9" x14ac:dyDescent="0.25">
      <c r="B13439" s="79">
        <v>2022</v>
      </c>
      <c r="C13439" s="80">
        <v>44562</v>
      </c>
      <c r="D13439" s="25" t="s">
        <v>2023</v>
      </c>
      <c r="E13439" s="25" t="s">
        <v>4</v>
      </c>
      <c r="F13439" s="26">
        <v>2289490.2263911604</v>
      </c>
      <c r="G13439" s="26">
        <v>315700.20844284468</v>
      </c>
      <c r="H13439" s="26">
        <v>2605190</v>
      </c>
      <c r="I13439" s="79"/>
    </row>
    <row r="13440" spans="2:9" x14ac:dyDescent="0.25">
      <c r="B13440" s="79">
        <v>2022</v>
      </c>
      <c r="C13440" s="80">
        <v>44562</v>
      </c>
      <c r="D13440" s="25" t="s">
        <v>2023</v>
      </c>
      <c r="E13440" s="25" t="s">
        <v>2382</v>
      </c>
      <c r="F13440" s="26">
        <v>30.023569776727427</v>
      </c>
      <c r="G13440" s="26">
        <v>8.2601457173966537</v>
      </c>
      <c r="H13440" s="26">
        <v>38</v>
      </c>
      <c r="I13440" s="79"/>
    </row>
    <row r="13441" spans="2:9" x14ac:dyDescent="0.25">
      <c r="B13441" s="79">
        <v>2022</v>
      </c>
      <c r="C13441" s="80">
        <v>44562</v>
      </c>
      <c r="D13441" s="25" t="s">
        <v>2023</v>
      </c>
      <c r="E13441" s="25" t="s">
        <v>2</v>
      </c>
      <c r="F13441" s="26">
        <v>231482.98276637154</v>
      </c>
      <c r="G13441" s="26">
        <v>46721.831232914155</v>
      </c>
      <c r="H13441" s="26">
        <v>278205</v>
      </c>
      <c r="I13441" s="79"/>
    </row>
    <row r="13442" spans="2:9" x14ac:dyDescent="0.25">
      <c r="B13442" s="79">
        <v>2022</v>
      </c>
      <c r="C13442" s="80">
        <v>44562</v>
      </c>
      <c r="D13442" s="25" t="s">
        <v>2025</v>
      </c>
      <c r="E13442" s="25" t="s">
        <v>4</v>
      </c>
      <c r="F13442" s="26">
        <v>3285868.5744769848</v>
      </c>
      <c r="G13442" s="26">
        <v>416663.10082071048</v>
      </c>
      <c r="H13442" s="26">
        <v>3702532</v>
      </c>
      <c r="I13442" s="79"/>
    </row>
    <row r="13443" spans="2:9" x14ac:dyDescent="0.25">
      <c r="B13443" s="79">
        <v>2022</v>
      </c>
      <c r="C13443" s="80">
        <v>44562</v>
      </c>
      <c r="D13443" s="25" t="s">
        <v>2026</v>
      </c>
      <c r="E13443" s="25" t="s">
        <v>4</v>
      </c>
      <c r="F13443" s="26">
        <v>1277837.778963272</v>
      </c>
      <c r="G13443" s="26">
        <v>162035.65031916523</v>
      </c>
      <c r="H13443" s="26">
        <v>1439874.0000000002</v>
      </c>
      <c r="I13443" s="79"/>
    </row>
    <row r="13444" spans="2:9" x14ac:dyDescent="0.25">
      <c r="B13444" s="79">
        <v>2022</v>
      </c>
      <c r="C13444" s="80">
        <v>44562</v>
      </c>
      <c r="D13444" s="25" t="s">
        <v>2029</v>
      </c>
      <c r="E13444" s="25" t="s">
        <v>4</v>
      </c>
      <c r="F13444" s="26">
        <v>5447722.60820127</v>
      </c>
      <c r="G13444" s="26">
        <v>751091.01581899694</v>
      </c>
      <c r="H13444" s="26">
        <v>6198814</v>
      </c>
      <c r="I13444" s="79"/>
    </row>
    <row r="13445" spans="2:9" x14ac:dyDescent="0.25">
      <c r="B13445" s="79">
        <v>2022</v>
      </c>
      <c r="C13445" s="80">
        <v>44562</v>
      </c>
      <c r="D13445" s="25" t="s">
        <v>2029</v>
      </c>
      <c r="E13445" s="25" t="s">
        <v>2382</v>
      </c>
      <c r="F13445" s="26">
        <v>620.48710871903359</v>
      </c>
      <c r="G13445" s="26">
        <v>99.121748608759845</v>
      </c>
      <c r="H13445" s="26">
        <v>720</v>
      </c>
      <c r="I13445" s="79"/>
    </row>
    <row r="13446" spans="2:9" x14ac:dyDescent="0.25">
      <c r="B13446" s="79">
        <v>2022</v>
      </c>
      <c r="C13446" s="80">
        <v>44562</v>
      </c>
      <c r="D13446" s="25" t="s">
        <v>2031</v>
      </c>
      <c r="E13446" s="25" t="s">
        <v>4</v>
      </c>
      <c r="F13446" s="26">
        <v>2910403.9654283673</v>
      </c>
      <c r="G13446" s="26">
        <v>374420.41846163891</v>
      </c>
      <c r="H13446" s="26">
        <v>3284823.0000000005</v>
      </c>
      <c r="I13446" s="79"/>
    </row>
    <row r="13447" spans="2:9" x14ac:dyDescent="0.25">
      <c r="B13447" s="79">
        <v>2022</v>
      </c>
      <c r="C13447" s="80">
        <v>44562</v>
      </c>
      <c r="D13447" s="25" t="s">
        <v>2193</v>
      </c>
      <c r="E13447" s="25" t="s">
        <v>4</v>
      </c>
      <c r="F13447" s="26">
        <v>895018.53865623963</v>
      </c>
      <c r="G13447" s="26">
        <v>108484.48663727047</v>
      </c>
      <c r="H13447" s="26">
        <v>1003502.9999999999</v>
      </c>
      <c r="I13447" s="79"/>
    </row>
    <row r="13448" spans="2:9" x14ac:dyDescent="0.25">
      <c r="B13448" s="79">
        <v>2022</v>
      </c>
      <c r="C13448" s="80">
        <v>44562</v>
      </c>
      <c r="D13448" s="25" t="s">
        <v>2031</v>
      </c>
      <c r="E13448" s="25" t="s">
        <v>2382</v>
      </c>
      <c r="F13448" s="26">
        <v>1707.4009883128838</v>
      </c>
      <c r="G13448" s="26">
        <v>260.31974382098548</v>
      </c>
      <c r="H13448" s="26">
        <v>1968</v>
      </c>
      <c r="I13448" s="79"/>
    </row>
    <row r="13449" spans="2:9" x14ac:dyDescent="0.25">
      <c r="B13449" s="79">
        <v>2022</v>
      </c>
      <c r="C13449" s="80">
        <v>44562</v>
      </c>
      <c r="D13449" s="25" t="s">
        <v>2193</v>
      </c>
      <c r="E13449" s="25" t="s">
        <v>2382</v>
      </c>
      <c r="F13449" s="26">
        <v>454.29603561149156</v>
      </c>
      <c r="G13449" s="26">
        <v>70.086084874880655</v>
      </c>
      <c r="H13449" s="26">
        <v>524</v>
      </c>
      <c r="I13449" s="79"/>
    </row>
    <row r="13450" spans="2:9" x14ac:dyDescent="0.25">
      <c r="B13450" s="79">
        <v>2022</v>
      </c>
      <c r="C13450" s="80">
        <v>44562</v>
      </c>
      <c r="D13450" s="25" t="s">
        <v>2031</v>
      </c>
      <c r="E13450" s="25" t="s">
        <v>7</v>
      </c>
      <c r="F13450" s="26">
        <v>194816.57564517116</v>
      </c>
      <c r="G13450" s="26">
        <v>26471.013642350488</v>
      </c>
      <c r="H13450" s="26">
        <v>221288</v>
      </c>
      <c r="I13450" s="79"/>
    </row>
    <row r="13451" spans="2:9" x14ac:dyDescent="0.25">
      <c r="B13451" s="79">
        <v>2022</v>
      </c>
      <c r="C13451" s="80">
        <v>44562</v>
      </c>
      <c r="D13451" s="25" t="s">
        <v>2193</v>
      </c>
      <c r="E13451" s="25" t="s">
        <v>7</v>
      </c>
      <c r="F13451" s="26">
        <v>143549.055738547</v>
      </c>
      <c r="G13451" s="26">
        <v>19504.957420679282</v>
      </c>
      <c r="H13451" s="26">
        <v>163054</v>
      </c>
      <c r="I13451" s="79"/>
    </row>
    <row r="13452" spans="2:9" x14ac:dyDescent="0.25">
      <c r="B13452" s="79">
        <v>2022</v>
      </c>
      <c r="C13452" s="80">
        <v>44562</v>
      </c>
      <c r="D13452" s="25" t="s">
        <v>2032</v>
      </c>
      <c r="E13452" s="25" t="s">
        <v>4</v>
      </c>
      <c r="F13452" s="26">
        <v>304388.95825305494</v>
      </c>
      <c r="G13452" s="26">
        <v>48024.487200944146</v>
      </c>
      <c r="H13452" s="26">
        <v>352413</v>
      </c>
      <c r="I13452" s="79"/>
    </row>
    <row r="13453" spans="2:9" x14ac:dyDescent="0.25">
      <c r="B13453" s="79">
        <v>2022</v>
      </c>
      <c r="C13453" s="80">
        <v>44562</v>
      </c>
      <c r="D13453" s="25" t="s">
        <v>2032</v>
      </c>
      <c r="E13453" s="25" t="s">
        <v>7</v>
      </c>
      <c r="F13453" s="26">
        <v>338365.63138371817</v>
      </c>
      <c r="G13453" s="26">
        <v>45975.97106302977</v>
      </c>
      <c r="H13453" s="26">
        <v>384342</v>
      </c>
      <c r="I13453" s="79"/>
    </row>
    <row r="13454" spans="2:9" x14ac:dyDescent="0.25">
      <c r="B13454" s="79">
        <v>2022</v>
      </c>
      <c r="C13454" s="80">
        <v>44562</v>
      </c>
      <c r="D13454" s="25" t="s">
        <v>2033</v>
      </c>
      <c r="E13454" s="25" t="s">
        <v>4</v>
      </c>
      <c r="F13454" s="26">
        <v>231632.86810820751</v>
      </c>
      <c r="G13454" s="26">
        <v>36090.616017855966</v>
      </c>
      <c r="H13454" s="26">
        <v>267723</v>
      </c>
      <c r="I13454" s="79"/>
    </row>
    <row r="13455" spans="2:9" x14ac:dyDescent="0.25">
      <c r="B13455" s="79">
        <v>2022</v>
      </c>
      <c r="C13455" s="80">
        <v>44562</v>
      </c>
      <c r="D13455" s="25" t="s">
        <v>2034</v>
      </c>
      <c r="E13455" s="25" t="s">
        <v>4</v>
      </c>
      <c r="F13455" s="26">
        <v>1029215.2768660415</v>
      </c>
      <c r="G13455" s="26">
        <v>149311.52470778348</v>
      </c>
      <c r="H13455" s="26">
        <v>1178526</v>
      </c>
      <c r="I13455" s="79"/>
    </row>
    <row r="13456" spans="2:9" x14ac:dyDescent="0.25">
      <c r="B13456" s="79">
        <v>2022</v>
      </c>
      <c r="C13456" s="80">
        <v>44562</v>
      </c>
      <c r="D13456" s="25" t="s">
        <v>2033</v>
      </c>
      <c r="E13456" s="25" t="s">
        <v>2382</v>
      </c>
      <c r="F13456" s="26">
        <v>344.63569264119758</v>
      </c>
      <c r="G13456" s="26">
        <v>52.471474110134267</v>
      </c>
      <c r="H13456" s="26">
        <v>397</v>
      </c>
      <c r="I13456" s="79"/>
    </row>
    <row r="13457" spans="2:9" x14ac:dyDescent="0.25">
      <c r="B13457" s="79">
        <v>2022</v>
      </c>
      <c r="C13457" s="80">
        <v>44562</v>
      </c>
      <c r="D13457" s="25" t="s">
        <v>2034</v>
      </c>
      <c r="E13457" s="25" t="s">
        <v>2382</v>
      </c>
      <c r="F13457" s="26">
        <v>1059.0349074911121</v>
      </c>
      <c r="G13457" s="26">
        <v>160.69432997084064</v>
      </c>
      <c r="H13457" s="26">
        <v>1220</v>
      </c>
      <c r="I13457" s="79"/>
    </row>
    <row r="13458" spans="2:9" x14ac:dyDescent="0.25">
      <c r="B13458" s="79">
        <v>2022</v>
      </c>
      <c r="C13458" s="80">
        <v>44562</v>
      </c>
      <c r="D13458" s="25" t="s">
        <v>2142</v>
      </c>
      <c r="E13458" s="25" t="s">
        <v>4</v>
      </c>
      <c r="F13458" s="26">
        <v>402216.66053412174</v>
      </c>
      <c r="G13458" s="26">
        <v>55204.844858625707</v>
      </c>
      <c r="H13458" s="26">
        <v>457422</v>
      </c>
      <c r="I13458" s="79"/>
    </row>
    <row r="13459" spans="2:9" x14ac:dyDescent="0.25">
      <c r="B13459" s="79">
        <v>2022</v>
      </c>
      <c r="C13459" s="80">
        <v>44562</v>
      </c>
      <c r="D13459" s="25" t="s">
        <v>2143</v>
      </c>
      <c r="E13459" s="25" t="s">
        <v>4</v>
      </c>
      <c r="F13459" s="26">
        <v>232374.1171246304</v>
      </c>
      <c r="G13459" s="26">
        <v>33921.554675533589</v>
      </c>
      <c r="H13459" s="26">
        <v>266296.99999999994</v>
      </c>
      <c r="I13459" s="79"/>
    </row>
    <row r="13460" spans="2:9" x14ac:dyDescent="0.25">
      <c r="B13460" s="79">
        <v>2022</v>
      </c>
      <c r="C13460" s="80">
        <v>44562</v>
      </c>
      <c r="D13460" s="25" t="s">
        <v>2142</v>
      </c>
      <c r="E13460" s="25" t="s">
        <v>2382</v>
      </c>
      <c r="F13460" s="26">
        <v>452.48612915159828</v>
      </c>
      <c r="G13460" s="26">
        <v>68.229496670388883</v>
      </c>
      <c r="H13460" s="26">
        <v>521</v>
      </c>
      <c r="I13460" s="79"/>
    </row>
    <row r="13461" spans="2:9" x14ac:dyDescent="0.25">
      <c r="B13461" s="79">
        <v>2022</v>
      </c>
      <c r="C13461" s="80">
        <v>44562</v>
      </c>
      <c r="D13461" s="25" t="s">
        <v>2143</v>
      </c>
      <c r="E13461" s="25" t="s">
        <v>2382</v>
      </c>
      <c r="F13461" s="26">
        <v>215.46958531028491</v>
      </c>
      <c r="G13461" s="26">
        <v>32.490236509708993</v>
      </c>
      <c r="H13461" s="26">
        <v>248</v>
      </c>
      <c r="I13461" s="79"/>
    </row>
    <row r="13462" spans="2:9" x14ac:dyDescent="0.25">
      <c r="B13462" s="79">
        <v>2022</v>
      </c>
      <c r="C13462" s="80">
        <v>44562</v>
      </c>
      <c r="D13462" s="25" t="s">
        <v>2031</v>
      </c>
      <c r="E13462" s="25" t="s">
        <v>8</v>
      </c>
      <c r="F13462" s="26">
        <v>609207.39311277797</v>
      </c>
      <c r="G13462" s="26">
        <v>110132.35108653168</v>
      </c>
      <c r="H13462" s="26">
        <v>719339</v>
      </c>
      <c r="I13462" s="79"/>
    </row>
    <row r="13463" spans="2:9" x14ac:dyDescent="0.25">
      <c r="B13463" s="79">
        <v>2022</v>
      </c>
      <c r="C13463" s="80">
        <v>44562</v>
      </c>
      <c r="D13463" s="25" t="s">
        <v>2036</v>
      </c>
      <c r="E13463" s="25" t="s">
        <v>4</v>
      </c>
      <c r="F13463" s="26">
        <v>637236.82059210958</v>
      </c>
      <c r="G13463" s="26">
        <v>72718.925116653831</v>
      </c>
      <c r="H13463" s="26">
        <v>709954.99999999988</v>
      </c>
      <c r="I13463" s="79"/>
    </row>
    <row r="13464" spans="2:9" x14ac:dyDescent="0.25">
      <c r="B13464" s="79">
        <v>2022</v>
      </c>
      <c r="C13464" s="80">
        <v>44562</v>
      </c>
      <c r="D13464" s="25" t="s">
        <v>2036</v>
      </c>
      <c r="E13464" s="25" t="s">
        <v>2382</v>
      </c>
      <c r="F13464" s="26">
        <v>1070.8406553699449</v>
      </c>
      <c r="G13464" s="26">
        <v>165.20291434793307</v>
      </c>
      <c r="H13464" s="26">
        <v>1236</v>
      </c>
      <c r="I13464" s="79"/>
    </row>
    <row r="13465" spans="2:9" x14ac:dyDescent="0.25">
      <c r="B13465" s="79">
        <v>2022</v>
      </c>
      <c r="C13465" s="80">
        <v>44562</v>
      </c>
      <c r="D13465" s="25" t="s">
        <v>2036</v>
      </c>
      <c r="E13465" s="25" t="s">
        <v>8</v>
      </c>
      <c r="F13465" s="26">
        <v>235184.62991769821</v>
      </c>
      <c r="G13465" s="26">
        <v>56036.828546818906</v>
      </c>
      <c r="H13465" s="26">
        <v>291221</v>
      </c>
      <c r="I13465" s="79"/>
    </row>
    <row r="13466" spans="2:9" x14ac:dyDescent="0.25">
      <c r="B13466" s="79">
        <v>2022</v>
      </c>
      <c r="C13466" s="80">
        <v>44562</v>
      </c>
      <c r="D13466" s="25" t="s">
        <v>2037</v>
      </c>
      <c r="E13466" s="25" t="s">
        <v>4</v>
      </c>
      <c r="F13466" s="26">
        <v>3827137.2295574346</v>
      </c>
      <c r="G13466" s="26">
        <v>503394.4603475469</v>
      </c>
      <c r="H13466" s="26">
        <v>4330531.9999999991</v>
      </c>
      <c r="I13466" s="79"/>
    </row>
    <row r="13467" spans="2:9" x14ac:dyDescent="0.25">
      <c r="B13467" s="79">
        <v>2022</v>
      </c>
      <c r="C13467" s="80">
        <v>44562</v>
      </c>
      <c r="D13467" s="25" t="s">
        <v>2040</v>
      </c>
      <c r="E13467" s="25" t="s">
        <v>4</v>
      </c>
      <c r="F13467" s="26">
        <v>2181132.2814265098</v>
      </c>
      <c r="G13467" s="26">
        <v>275938.4278353526</v>
      </c>
      <c r="H13467" s="26">
        <v>2457071</v>
      </c>
      <c r="I13467" s="79"/>
    </row>
    <row r="13468" spans="2:9" x14ac:dyDescent="0.25">
      <c r="B13468" s="79">
        <v>2022</v>
      </c>
      <c r="C13468" s="80">
        <v>44562</v>
      </c>
      <c r="D13468" s="25" t="s">
        <v>2038</v>
      </c>
      <c r="E13468" s="25" t="s">
        <v>4</v>
      </c>
      <c r="F13468" s="26">
        <v>1603766.3776249397</v>
      </c>
      <c r="G13468" s="26">
        <v>202895.90282011224</v>
      </c>
      <c r="H13468" s="26">
        <v>1806662</v>
      </c>
      <c r="I13468" s="79"/>
    </row>
    <row r="13469" spans="2:9" x14ac:dyDescent="0.25">
      <c r="B13469" s="79">
        <v>2022</v>
      </c>
      <c r="C13469" s="80">
        <v>44562</v>
      </c>
      <c r="D13469" s="25" t="s">
        <v>2039</v>
      </c>
      <c r="E13469" s="25" t="s">
        <v>4</v>
      </c>
      <c r="F13469" s="26">
        <v>577355.89594497788</v>
      </c>
      <c r="G13469" s="26">
        <v>73042.525015240361</v>
      </c>
      <c r="H13469" s="26">
        <v>650398</v>
      </c>
      <c r="I13469" s="79"/>
    </row>
    <row r="13470" spans="2:9" x14ac:dyDescent="0.25">
      <c r="B13470" s="79">
        <v>2022</v>
      </c>
      <c r="C13470" s="80">
        <v>44562</v>
      </c>
      <c r="D13470" s="25" t="s">
        <v>2041</v>
      </c>
      <c r="E13470" s="25" t="s">
        <v>4</v>
      </c>
      <c r="F13470" s="26">
        <v>6095832.447904353</v>
      </c>
      <c r="G13470" s="26">
        <v>141297.5629283633</v>
      </c>
      <c r="H13470" s="26">
        <v>6237129.9999999991</v>
      </c>
      <c r="I13470" s="79"/>
    </row>
    <row r="13471" spans="2:9" x14ac:dyDescent="0.25">
      <c r="B13471" s="79">
        <v>2022</v>
      </c>
      <c r="C13471" s="80">
        <v>44562</v>
      </c>
      <c r="D13471" s="25" t="s">
        <v>2041</v>
      </c>
      <c r="E13471" s="25" t="s">
        <v>2382</v>
      </c>
      <c r="F13471" s="26">
        <v>15812.413415743114</v>
      </c>
      <c r="G13471" s="26">
        <v>2395.4422580450296</v>
      </c>
      <c r="H13471" s="26">
        <v>18208</v>
      </c>
      <c r="I13471" s="79"/>
    </row>
    <row r="13472" spans="2:9" x14ac:dyDescent="0.25">
      <c r="B13472" s="79">
        <v>2022</v>
      </c>
      <c r="C13472" s="80">
        <v>44562</v>
      </c>
      <c r="D13472" s="25" t="s">
        <v>2042</v>
      </c>
      <c r="E13472" s="25" t="s">
        <v>4</v>
      </c>
      <c r="F13472" s="26">
        <v>6272983.6208866742</v>
      </c>
      <c r="G13472" s="26">
        <v>769106.26364403602</v>
      </c>
      <c r="H13472" s="26">
        <v>7042089.9999999991</v>
      </c>
      <c r="I13472" s="79"/>
    </row>
    <row r="13473" spans="2:9" x14ac:dyDescent="0.25">
      <c r="B13473" s="79">
        <v>2022</v>
      </c>
      <c r="C13473" s="80">
        <v>44562</v>
      </c>
      <c r="D13473" s="25" t="s">
        <v>2043</v>
      </c>
      <c r="E13473" s="25" t="s">
        <v>4</v>
      </c>
      <c r="F13473" s="26">
        <v>165319.78304725344</v>
      </c>
      <c r="G13473" s="26">
        <v>19824.349721751969</v>
      </c>
      <c r="H13473" s="26">
        <v>185144</v>
      </c>
      <c r="I13473" s="79"/>
    </row>
    <row r="13474" spans="2:9" x14ac:dyDescent="0.25">
      <c r="B13474" s="79">
        <v>2022</v>
      </c>
      <c r="C13474" s="80">
        <v>44562</v>
      </c>
      <c r="D13474" s="25" t="s">
        <v>2043</v>
      </c>
      <c r="E13474" s="25" t="s">
        <v>2382</v>
      </c>
      <c r="F13474" s="26">
        <v>5332258.1826211922</v>
      </c>
      <c r="G13474" s="26">
        <v>664060.83760846092</v>
      </c>
      <c r="H13474" s="26">
        <v>5996321</v>
      </c>
      <c r="I13474" s="79"/>
    </row>
    <row r="13475" spans="2:9" x14ac:dyDescent="0.25">
      <c r="B13475" s="79">
        <v>2022</v>
      </c>
      <c r="C13475" s="80">
        <v>44562</v>
      </c>
      <c r="D13475" s="25" t="s">
        <v>2044</v>
      </c>
      <c r="E13475" s="25" t="s">
        <v>4</v>
      </c>
      <c r="F13475" s="26">
        <v>637268.47321599582</v>
      </c>
      <c r="G13475" s="26">
        <v>84776.911500065165</v>
      </c>
      <c r="H13475" s="26">
        <v>722045</v>
      </c>
      <c r="I13475" s="79"/>
    </row>
    <row r="13476" spans="2:9" x14ac:dyDescent="0.25">
      <c r="B13476" s="79">
        <v>2022</v>
      </c>
      <c r="C13476" s="80">
        <v>44562</v>
      </c>
      <c r="D13476" s="25" t="s">
        <v>2044</v>
      </c>
      <c r="E13476" s="25" t="s">
        <v>2382</v>
      </c>
      <c r="F13476" s="26">
        <v>1972457.2014587885</v>
      </c>
      <c r="G13476" s="26">
        <v>308673.12860809587</v>
      </c>
      <c r="H13476" s="26">
        <v>2281132</v>
      </c>
      <c r="I13476" s="79"/>
    </row>
    <row r="13477" spans="2:9" x14ac:dyDescent="0.25">
      <c r="B13477" s="79">
        <v>2022</v>
      </c>
      <c r="C13477" s="80">
        <v>44562</v>
      </c>
      <c r="D13477" s="25" t="s">
        <v>2045</v>
      </c>
      <c r="E13477" s="25" t="s">
        <v>4</v>
      </c>
      <c r="F13477" s="26">
        <v>414895.71074459632</v>
      </c>
      <c r="G13477" s="26">
        <v>57226.289530124013</v>
      </c>
      <c r="H13477" s="26">
        <v>472122</v>
      </c>
      <c r="I13477" s="79"/>
    </row>
    <row r="13478" spans="2:9" x14ac:dyDescent="0.25">
      <c r="B13478" s="79">
        <v>2022</v>
      </c>
      <c r="C13478" s="80">
        <v>44562</v>
      </c>
      <c r="D13478" s="25" t="s">
        <v>2045</v>
      </c>
      <c r="E13478" s="25" t="s">
        <v>2382</v>
      </c>
      <c r="F13478" s="26">
        <v>611048.81919461954</v>
      </c>
      <c r="G13478" s="26">
        <v>98563.748416677161</v>
      </c>
      <c r="H13478" s="26">
        <v>709612</v>
      </c>
      <c r="I13478" s="79"/>
    </row>
    <row r="13479" spans="2:9" x14ac:dyDescent="0.25">
      <c r="B13479" s="79">
        <v>2022</v>
      </c>
      <c r="C13479" s="80">
        <v>44562</v>
      </c>
      <c r="D13479" s="25" t="s">
        <v>2046</v>
      </c>
      <c r="E13479" s="25" t="s">
        <v>4</v>
      </c>
      <c r="F13479" s="26">
        <v>2156068.5255140681</v>
      </c>
      <c r="G13479" s="26">
        <v>292415.16859607777</v>
      </c>
      <c r="H13479" s="26">
        <v>2448484.0000000005</v>
      </c>
      <c r="I13479" s="79"/>
    </row>
    <row r="13480" spans="2:9" x14ac:dyDescent="0.25">
      <c r="B13480" s="79">
        <v>2022</v>
      </c>
      <c r="C13480" s="80">
        <v>44562</v>
      </c>
      <c r="D13480" s="25" t="s">
        <v>2047</v>
      </c>
      <c r="E13480" s="25" t="s">
        <v>4</v>
      </c>
      <c r="F13480" s="26">
        <v>3141779.3825832545</v>
      </c>
      <c r="G13480" s="26">
        <v>397773.49732004525</v>
      </c>
      <c r="H13480" s="26">
        <v>3539554</v>
      </c>
      <c r="I13480" s="79"/>
    </row>
    <row r="13481" spans="2:9" x14ac:dyDescent="0.25">
      <c r="B13481" s="79">
        <v>2022</v>
      </c>
      <c r="C13481" s="80">
        <v>44562</v>
      </c>
      <c r="D13481" s="25" t="s">
        <v>2047</v>
      </c>
      <c r="E13481" s="25" t="s">
        <v>2382</v>
      </c>
      <c r="F13481" s="26">
        <v>3473.8382215739434</v>
      </c>
      <c r="G13481" s="26">
        <v>524.97815003898734</v>
      </c>
      <c r="H13481" s="26">
        <v>3999</v>
      </c>
      <c r="I13481" s="79"/>
    </row>
    <row r="13482" spans="2:9" x14ac:dyDescent="0.25">
      <c r="B13482" s="79">
        <v>2022</v>
      </c>
      <c r="C13482" s="80">
        <v>44562</v>
      </c>
      <c r="D13482" s="25" t="s">
        <v>2046</v>
      </c>
      <c r="E13482" s="25" t="s">
        <v>2382</v>
      </c>
      <c r="F13482" s="26">
        <v>4342.2977769674299</v>
      </c>
      <c r="G13482" s="26">
        <v>656.22268754873414</v>
      </c>
      <c r="H13482" s="26">
        <v>4999</v>
      </c>
      <c r="I13482" s="79"/>
    </row>
    <row r="13483" spans="2:9" x14ac:dyDescent="0.25">
      <c r="B13483" s="79">
        <v>2022</v>
      </c>
      <c r="C13483" s="80">
        <v>44562</v>
      </c>
      <c r="D13483" s="25" t="s">
        <v>2050</v>
      </c>
      <c r="E13483" s="25" t="s">
        <v>4</v>
      </c>
      <c r="F13483" s="26">
        <v>940021.09933424066</v>
      </c>
      <c r="G13483" s="26">
        <v>133472.36023903705</v>
      </c>
      <c r="H13483" s="26">
        <v>1073494.0000000002</v>
      </c>
      <c r="I13483" s="79"/>
    </row>
    <row r="13484" spans="2:9" x14ac:dyDescent="0.25">
      <c r="B13484" s="79">
        <v>2022</v>
      </c>
      <c r="C13484" s="80">
        <v>44562</v>
      </c>
      <c r="D13484" s="25" t="s">
        <v>2048</v>
      </c>
      <c r="E13484" s="25" t="s">
        <v>4</v>
      </c>
      <c r="F13484" s="26">
        <v>595257.37530003837</v>
      </c>
      <c r="G13484" s="26">
        <v>86077.712367267421</v>
      </c>
      <c r="H13484" s="26">
        <v>681335</v>
      </c>
      <c r="I13484" s="79"/>
    </row>
    <row r="13485" spans="2:9" x14ac:dyDescent="0.25">
      <c r="B13485" s="79">
        <v>2022</v>
      </c>
      <c r="C13485" s="80">
        <v>44562</v>
      </c>
      <c r="D13485" s="25" t="s">
        <v>2049</v>
      </c>
      <c r="E13485" s="25" t="s">
        <v>4</v>
      </c>
      <c r="F13485" s="26">
        <v>352209.56933883089</v>
      </c>
      <c r="G13485" s="26">
        <v>50128.756104227905</v>
      </c>
      <c r="H13485" s="26">
        <v>402339</v>
      </c>
      <c r="I13485" s="79"/>
    </row>
    <row r="13486" spans="2:9" x14ac:dyDescent="0.25">
      <c r="B13486" s="79">
        <v>2022</v>
      </c>
      <c r="C13486" s="80">
        <v>44562</v>
      </c>
      <c r="D13486" s="25" t="s">
        <v>2050</v>
      </c>
      <c r="E13486" s="25" t="s">
        <v>2382</v>
      </c>
      <c r="F13486" s="26">
        <v>49929.196538697717</v>
      </c>
      <c r="G13486" s="26">
        <v>7558.0333314179388</v>
      </c>
      <c r="H13486" s="26">
        <v>57487</v>
      </c>
      <c r="I13486" s="79"/>
    </row>
    <row r="13487" spans="2:9" x14ac:dyDescent="0.25">
      <c r="B13487" s="79">
        <v>2022</v>
      </c>
      <c r="C13487" s="80">
        <v>44562</v>
      </c>
      <c r="D13487" s="25" t="s">
        <v>2048</v>
      </c>
      <c r="E13487" s="25" t="s">
        <v>2382</v>
      </c>
      <c r="F13487" s="26">
        <v>33529.0954858408</v>
      </c>
      <c r="G13487" s="26">
        <v>5075.4676386164256</v>
      </c>
      <c r="H13487" s="26">
        <v>38605</v>
      </c>
      <c r="I13487" s="79"/>
    </row>
    <row r="13488" spans="2:9" x14ac:dyDescent="0.25">
      <c r="B13488" s="79">
        <v>2022</v>
      </c>
      <c r="C13488" s="80">
        <v>44562</v>
      </c>
      <c r="D13488" s="25" t="s">
        <v>2049</v>
      </c>
      <c r="E13488" s="25" t="s">
        <v>2382</v>
      </c>
      <c r="F13488" s="26">
        <v>16400.101052856913</v>
      </c>
      <c r="G13488" s="26">
        <v>2482.5656928015133</v>
      </c>
      <c r="H13488" s="26">
        <v>18883</v>
      </c>
      <c r="I13488" s="79"/>
    </row>
    <row r="13489" spans="2:9" x14ac:dyDescent="0.25">
      <c r="B13489" s="79">
        <v>2022</v>
      </c>
      <c r="C13489" s="80">
        <v>44562</v>
      </c>
      <c r="D13489" s="25" t="s">
        <v>2050</v>
      </c>
      <c r="E13489" s="25" t="s">
        <v>2359</v>
      </c>
      <c r="F13489" s="26">
        <v>262513.24995482242</v>
      </c>
      <c r="G13489" s="26">
        <v>47428.551161515898</v>
      </c>
      <c r="H13489" s="26">
        <v>309942</v>
      </c>
      <c r="I13489" s="79"/>
    </row>
    <row r="13490" spans="2:9" x14ac:dyDescent="0.25">
      <c r="B13490" s="79">
        <v>2022</v>
      </c>
      <c r="C13490" s="80">
        <v>44562</v>
      </c>
      <c r="D13490" s="25" t="s">
        <v>2048</v>
      </c>
      <c r="E13490" s="25" t="s">
        <v>2359</v>
      </c>
      <c r="F13490" s="26">
        <v>131145.87478667015</v>
      </c>
      <c r="G13490" s="26">
        <v>24733.89092960726</v>
      </c>
      <c r="H13490" s="26">
        <v>155880</v>
      </c>
      <c r="I13490" s="79"/>
    </row>
    <row r="13491" spans="2:9" x14ac:dyDescent="0.25">
      <c r="B13491" s="79">
        <v>2022</v>
      </c>
      <c r="C13491" s="80">
        <v>44562</v>
      </c>
      <c r="D13491" s="25" t="s">
        <v>2049</v>
      </c>
      <c r="E13491" s="25" t="s">
        <v>2359</v>
      </c>
      <c r="F13491" s="26">
        <v>107118.33864514876</v>
      </c>
      <c r="G13491" s="26">
        <v>18358.083730275397</v>
      </c>
      <c r="H13491" s="26">
        <v>125477</v>
      </c>
      <c r="I13491" s="79"/>
    </row>
    <row r="13492" spans="2:9" x14ac:dyDescent="0.25">
      <c r="B13492" s="79">
        <v>2022</v>
      </c>
      <c r="C13492" s="80">
        <v>44562</v>
      </c>
      <c r="D13492" s="25" t="s">
        <v>2051</v>
      </c>
      <c r="E13492" s="25" t="s">
        <v>4</v>
      </c>
      <c r="F13492" s="26">
        <v>3053138.3303934853</v>
      </c>
      <c r="G13492" s="26">
        <v>425181.22530489939</v>
      </c>
      <c r="H13492" s="26">
        <v>3478318.9999999995</v>
      </c>
      <c r="I13492" s="79"/>
    </row>
    <row r="13493" spans="2:9" x14ac:dyDescent="0.25">
      <c r="B13493" s="79">
        <v>2022</v>
      </c>
      <c r="C13493" s="80">
        <v>44562</v>
      </c>
      <c r="D13493" s="25" t="s">
        <v>2051</v>
      </c>
      <c r="E13493" s="25" t="s">
        <v>2359</v>
      </c>
      <c r="F13493" s="26">
        <v>334917.25608340674</v>
      </c>
      <c r="G13493" s="26">
        <v>45097.984521434359</v>
      </c>
      <c r="H13493" s="26">
        <v>380015.99999999994</v>
      </c>
      <c r="I13493" s="79"/>
    </row>
    <row r="13494" spans="2:9" x14ac:dyDescent="0.25">
      <c r="B13494" s="79">
        <v>2022</v>
      </c>
      <c r="C13494" s="80">
        <v>44562</v>
      </c>
      <c r="D13494" s="25" t="s">
        <v>2052</v>
      </c>
      <c r="E13494" s="25" t="s">
        <v>4</v>
      </c>
      <c r="F13494" s="26">
        <v>1250943.102115741</v>
      </c>
      <c r="G13494" s="26">
        <v>179563.58125852593</v>
      </c>
      <c r="H13494" s="26">
        <v>1430505.9999999998</v>
      </c>
      <c r="I13494" s="59"/>
    </row>
    <row r="13495" spans="2:9" x14ac:dyDescent="0.25">
      <c r="B13495" s="79">
        <v>2022</v>
      </c>
      <c r="C13495" s="80">
        <v>44562</v>
      </c>
      <c r="D13495" s="25" t="s">
        <v>2052</v>
      </c>
      <c r="E13495" s="25" t="s">
        <v>2359</v>
      </c>
      <c r="F13495" s="26">
        <v>16733.136222229419</v>
      </c>
      <c r="G13495" s="26">
        <v>1594.2081234575539</v>
      </c>
      <c r="H13495" s="26">
        <v>18327</v>
      </c>
      <c r="I13495" s="79"/>
    </row>
    <row r="13496" spans="2:9" x14ac:dyDescent="0.25">
      <c r="B13496" s="79">
        <v>2022</v>
      </c>
      <c r="C13496" s="80">
        <v>44562</v>
      </c>
      <c r="D13496" s="25" t="s">
        <v>2053</v>
      </c>
      <c r="E13496" s="25" t="s">
        <v>4</v>
      </c>
      <c r="F13496" s="26">
        <v>2488182.8440306592</v>
      </c>
      <c r="G13496" s="26">
        <v>274089.15596934076</v>
      </c>
      <c r="H13496" s="26">
        <v>2762272</v>
      </c>
      <c r="I13496" s="59" t="s">
        <v>2149</v>
      </c>
    </row>
    <row r="13497" spans="2:9" x14ac:dyDescent="0.25">
      <c r="B13497" s="79">
        <v>2022</v>
      </c>
      <c r="C13497" s="80">
        <v>44562</v>
      </c>
      <c r="D13497" s="25" t="s">
        <v>2053</v>
      </c>
      <c r="E13497" s="25" t="s">
        <v>2359</v>
      </c>
      <c r="F13497" s="26">
        <v>301450.98363894789</v>
      </c>
      <c r="G13497" s="26">
        <v>41926.088565954036</v>
      </c>
      <c r="H13497" s="26">
        <v>343378</v>
      </c>
      <c r="I13497" s="59"/>
    </row>
    <row r="13498" spans="2:9" x14ac:dyDescent="0.25">
      <c r="B13498" s="79">
        <v>2022</v>
      </c>
      <c r="C13498" s="80">
        <v>44562</v>
      </c>
      <c r="D13498" s="25" t="s">
        <v>2054</v>
      </c>
      <c r="E13498" s="25" t="s">
        <v>4</v>
      </c>
      <c r="F13498" s="26">
        <v>2930299.5149749508</v>
      </c>
      <c r="G13498" s="26">
        <v>364739.9566146498</v>
      </c>
      <c r="H13498" s="26">
        <v>3295039</v>
      </c>
      <c r="I13498" s="59"/>
    </row>
    <row r="13499" spans="2:9" x14ac:dyDescent="0.25">
      <c r="B13499" s="79">
        <v>2022</v>
      </c>
      <c r="C13499" s="80">
        <v>44562</v>
      </c>
      <c r="D13499" s="25" t="s">
        <v>2054</v>
      </c>
      <c r="E13499" s="25" t="s">
        <v>2382</v>
      </c>
      <c r="F13499" s="26">
        <v>10618.335844369269</v>
      </c>
      <c r="G13499" s="26">
        <v>1610.7284148923475</v>
      </c>
      <c r="H13499" s="26">
        <v>12229</v>
      </c>
      <c r="I13499" s="79"/>
    </row>
    <row r="13500" spans="2:9" x14ac:dyDescent="0.25">
      <c r="B13500" s="79">
        <v>2022</v>
      </c>
      <c r="C13500" s="80">
        <v>44562</v>
      </c>
      <c r="D13500" s="25" t="s">
        <v>2055</v>
      </c>
      <c r="E13500" s="25" t="s">
        <v>4</v>
      </c>
      <c r="F13500" s="26">
        <v>3902703.7881372455</v>
      </c>
      <c r="G13500" s="26">
        <v>508354.14788574225</v>
      </c>
      <c r="H13500" s="26">
        <v>4411058</v>
      </c>
      <c r="I13500" s="59"/>
    </row>
    <row r="13501" spans="2:9" x14ac:dyDescent="0.25">
      <c r="B13501" s="79">
        <v>2022</v>
      </c>
      <c r="C13501" s="80">
        <v>44562</v>
      </c>
      <c r="D13501" s="25" t="s">
        <v>2056</v>
      </c>
      <c r="E13501" s="25" t="s">
        <v>4</v>
      </c>
      <c r="F13501" s="26">
        <v>3201842.9155728272</v>
      </c>
      <c r="G13501" s="26">
        <v>463405.30265840585</v>
      </c>
      <c r="H13501" s="26">
        <v>3665249.0000000005</v>
      </c>
      <c r="I13501" s="59"/>
    </row>
    <row r="13502" spans="2:9" x14ac:dyDescent="0.25">
      <c r="B13502" s="79">
        <v>2022</v>
      </c>
      <c r="C13502" s="80">
        <v>44562</v>
      </c>
      <c r="D13502" s="25" t="s">
        <v>2057</v>
      </c>
      <c r="E13502" s="25" t="s">
        <v>4</v>
      </c>
      <c r="F13502" s="26">
        <v>956734.16311960306</v>
      </c>
      <c r="G13502" s="26">
        <v>153904.83688039691</v>
      </c>
      <c r="H13502" s="26">
        <v>1110639</v>
      </c>
      <c r="I13502" s="59" t="s">
        <v>2149</v>
      </c>
    </row>
    <row r="13503" spans="2:9" x14ac:dyDescent="0.25">
      <c r="B13503" s="79">
        <v>2022</v>
      </c>
      <c r="C13503" s="80">
        <v>44562</v>
      </c>
      <c r="D13503" s="25" t="s">
        <v>2058</v>
      </c>
      <c r="E13503" s="25" t="s">
        <v>4</v>
      </c>
      <c r="F13503" s="26">
        <v>3556415.3306130222</v>
      </c>
      <c r="G13503" s="26">
        <v>515167.66938697803</v>
      </c>
      <c r="H13503" s="26">
        <v>4071583</v>
      </c>
      <c r="I13503" s="59" t="s">
        <v>2149</v>
      </c>
    </row>
    <row r="13504" spans="2:9" x14ac:dyDescent="0.25">
      <c r="B13504" s="79">
        <v>2022</v>
      </c>
      <c r="C13504" s="80">
        <v>44562</v>
      </c>
      <c r="D13504" s="25" t="s">
        <v>2058</v>
      </c>
      <c r="E13504" s="25" t="s">
        <v>2382</v>
      </c>
      <c r="F13504" s="26">
        <v>460.36140324315392</v>
      </c>
      <c r="G13504" s="26">
        <v>66.08116573917323</v>
      </c>
      <c r="H13504" s="26">
        <v>526</v>
      </c>
      <c r="I13504" s="59"/>
    </row>
    <row r="13505" spans="2:9" x14ac:dyDescent="0.25">
      <c r="B13505" s="79">
        <v>2022</v>
      </c>
      <c r="C13505" s="80">
        <v>44562</v>
      </c>
      <c r="D13505" s="25" t="s">
        <v>2058</v>
      </c>
      <c r="E13505" s="25" t="s">
        <v>5</v>
      </c>
      <c r="F13505" s="26">
        <v>442127.08853208815</v>
      </c>
      <c r="G13505" s="26">
        <v>88961.769376361961</v>
      </c>
      <c r="H13505" s="26">
        <v>531089</v>
      </c>
      <c r="I13505" s="59"/>
    </row>
    <row r="13506" spans="2:9" x14ac:dyDescent="0.25">
      <c r="B13506" s="79">
        <v>2022</v>
      </c>
      <c r="C13506" s="80">
        <v>44562</v>
      </c>
      <c r="D13506" s="25" t="s">
        <v>2059</v>
      </c>
      <c r="E13506" s="25" t="s">
        <v>4</v>
      </c>
      <c r="F13506" s="26">
        <v>178037.9724940412</v>
      </c>
      <c r="G13506" s="26">
        <v>25394.65311579125</v>
      </c>
      <c r="H13506" s="26">
        <v>203433</v>
      </c>
      <c r="I13506" s="59"/>
    </row>
    <row r="13507" spans="2:9" x14ac:dyDescent="0.25">
      <c r="B13507" s="79">
        <v>2022</v>
      </c>
      <c r="C13507" s="80">
        <v>44562</v>
      </c>
      <c r="D13507" s="25" t="s">
        <v>2060</v>
      </c>
      <c r="E13507" s="25" t="s">
        <v>4</v>
      </c>
      <c r="F13507" s="26">
        <v>249428.8155871417</v>
      </c>
      <c r="G13507" s="26">
        <v>35577.568988155763</v>
      </c>
      <c r="H13507" s="26">
        <v>285006</v>
      </c>
      <c r="I13507" s="59"/>
    </row>
    <row r="13508" spans="2:9" x14ac:dyDescent="0.25">
      <c r="B13508" s="79">
        <v>2022</v>
      </c>
      <c r="C13508" s="80">
        <v>44562</v>
      </c>
      <c r="D13508" s="25" t="s">
        <v>2061</v>
      </c>
      <c r="E13508" s="25" t="s">
        <v>4</v>
      </c>
      <c r="F13508" s="26">
        <v>612781.50927209726</v>
      </c>
      <c r="G13508" s="26">
        <v>95283.03128994639</v>
      </c>
      <c r="H13508" s="26">
        <v>708064.00000000012</v>
      </c>
      <c r="I13508" s="59"/>
    </row>
    <row r="13509" spans="2:9" x14ac:dyDescent="0.25">
      <c r="B13509" s="79">
        <v>2022</v>
      </c>
      <c r="C13509" s="80">
        <v>44562</v>
      </c>
      <c r="D13509" s="25" t="s">
        <v>2059</v>
      </c>
      <c r="E13509" s="25" t="s">
        <v>2382</v>
      </c>
      <c r="F13509" s="26">
        <v>129.84552399165881</v>
      </c>
      <c r="G13509" s="26">
        <v>18.638277516177066</v>
      </c>
      <c r="H13509" s="26">
        <v>148</v>
      </c>
      <c r="I13509" s="59"/>
    </row>
    <row r="13510" spans="2:9" x14ac:dyDescent="0.25">
      <c r="B13510" s="79">
        <v>2022</v>
      </c>
      <c r="C13510" s="80">
        <v>44562</v>
      </c>
      <c r="D13510" s="25" t="s">
        <v>2060</v>
      </c>
      <c r="E13510" s="25" t="s">
        <v>2382</v>
      </c>
      <c r="F13510" s="26">
        <v>181.91184051826485</v>
      </c>
      <c r="G13510" s="26">
        <v>26.111977239013402</v>
      </c>
      <c r="H13510" s="26">
        <v>208</v>
      </c>
      <c r="I13510" s="59"/>
    </row>
    <row r="13511" spans="2:9" x14ac:dyDescent="0.25">
      <c r="B13511" s="79">
        <v>2022</v>
      </c>
      <c r="C13511" s="80">
        <v>44562</v>
      </c>
      <c r="D13511" s="25" t="s">
        <v>2061</v>
      </c>
      <c r="E13511" s="25" t="s">
        <v>2382</v>
      </c>
      <c r="F13511" s="26">
        <v>148.60403873323031</v>
      </c>
      <c r="G13511" s="26">
        <v>21.330910983982761</v>
      </c>
      <c r="H13511" s="26">
        <v>170</v>
      </c>
      <c r="I13511" s="79"/>
    </row>
    <row r="13512" spans="2:9" x14ac:dyDescent="0.25">
      <c r="B13512" s="79">
        <v>2022</v>
      </c>
      <c r="C13512" s="80">
        <v>44562</v>
      </c>
      <c r="D13512" s="25" t="s">
        <v>2059</v>
      </c>
      <c r="E13512" s="25" t="s">
        <v>5</v>
      </c>
      <c r="F13512" s="26">
        <v>442127.08853208815</v>
      </c>
      <c r="G13512" s="26">
        <v>88961.769376361961</v>
      </c>
      <c r="H13512" s="26">
        <v>531089</v>
      </c>
      <c r="I13512" s="59"/>
    </row>
    <row r="13513" spans="2:9" x14ac:dyDescent="0.25">
      <c r="B13513" s="79">
        <v>2022</v>
      </c>
      <c r="C13513" s="80">
        <v>44562</v>
      </c>
      <c r="D13513" s="25" t="s">
        <v>2063</v>
      </c>
      <c r="E13513" s="25" t="s">
        <v>4</v>
      </c>
      <c r="F13513" s="26">
        <v>1074196.9279552256</v>
      </c>
      <c r="G13513" s="26">
        <v>150941.0720447746</v>
      </c>
      <c r="H13513" s="26">
        <v>1225138</v>
      </c>
      <c r="I13513" s="59" t="s">
        <v>2149</v>
      </c>
    </row>
    <row r="13514" spans="2:9" x14ac:dyDescent="0.25">
      <c r="B13514" s="79">
        <v>2022</v>
      </c>
      <c r="C13514" s="80">
        <v>44562</v>
      </c>
      <c r="D13514" s="25" t="s">
        <v>2063</v>
      </c>
      <c r="E13514" s="25" t="s">
        <v>2382</v>
      </c>
      <c r="F13514" s="26">
        <v>400904.72722864139</v>
      </c>
      <c r="G13514" s="26">
        <v>94520.847444169907</v>
      </c>
      <c r="H13514" s="26">
        <v>495426</v>
      </c>
      <c r="I13514" s="59"/>
    </row>
    <row r="13515" spans="2:9" x14ac:dyDescent="0.25">
      <c r="B13515" s="79">
        <v>2022</v>
      </c>
      <c r="C13515" s="80">
        <v>44562</v>
      </c>
      <c r="D13515" s="25" t="s">
        <v>2067</v>
      </c>
      <c r="E13515" s="25" t="s">
        <v>4</v>
      </c>
      <c r="F13515" s="26">
        <v>2459818.2934360038</v>
      </c>
      <c r="G13515" s="26">
        <v>450702.70656399603</v>
      </c>
      <c r="H13515" s="26">
        <v>2910520.9999999995</v>
      </c>
      <c r="I13515" s="59" t="s">
        <v>2149</v>
      </c>
    </row>
    <row r="13516" spans="2:9" x14ac:dyDescent="0.25">
      <c r="B13516" s="79">
        <v>2022</v>
      </c>
      <c r="C13516" s="80">
        <v>44562</v>
      </c>
      <c r="D13516" s="25" t="s">
        <v>2067</v>
      </c>
      <c r="E13516" s="25" t="s">
        <v>2382</v>
      </c>
      <c r="F13516" s="26">
        <v>300.23569776727425</v>
      </c>
      <c r="G13516" s="26">
        <v>49.560874304379922</v>
      </c>
      <c r="H13516" s="26">
        <v>350</v>
      </c>
      <c r="I13516" s="59"/>
    </row>
    <row r="13517" spans="2:9" x14ac:dyDescent="0.25">
      <c r="B13517" s="79">
        <v>2022</v>
      </c>
      <c r="C13517" s="80">
        <v>44562</v>
      </c>
      <c r="D13517" s="25" t="s">
        <v>2183</v>
      </c>
      <c r="E13517" s="25" t="s">
        <v>4</v>
      </c>
      <c r="F13517" s="26">
        <v>1395700.9793261602</v>
      </c>
      <c r="G13517" s="26">
        <v>206665.02067383987</v>
      </c>
      <c r="H13517" s="26">
        <v>1602366</v>
      </c>
      <c r="I13517" s="59" t="s">
        <v>2149</v>
      </c>
    </row>
    <row r="13518" spans="2:9" x14ac:dyDescent="0.25">
      <c r="B13518" s="79">
        <v>2022</v>
      </c>
      <c r="C13518" s="80">
        <v>44562</v>
      </c>
      <c r="D13518" s="25" t="s">
        <v>2184</v>
      </c>
      <c r="E13518" s="25" t="s">
        <v>4</v>
      </c>
      <c r="F13518" s="26">
        <v>4179401.1806576583</v>
      </c>
      <c r="G13518" s="26">
        <v>649497.81934234139</v>
      </c>
      <c r="H13518" s="26">
        <v>4828899</v>
      </c>
      <c r="I13518" s="59" t="s">
        <v>2149</v>
      </c>
    </row>
    <row r="13519" spans="2:9" x14ac:dyDescent="0.25">
      <c r="B13519" s="79">
        <v>2022</v>
      </c>
      <c r="C13519" s="80">
        <v>44562</v>
      </c>
      <c r="D13519" s="25" t="s">
        <v>2070</v>
      </c>
      <c r="E13519" s="25" t="s">
        <v>4</v>
      </c>
      <c r="F13519" s="26">
        <v>517285.61040386907</v>
      </c>
      <c r="G13519" s="26">
        <v>84171.38959613099</v>
      </c>
      <c r="H13519" s="26">
        <v>601457</v>
      </c>
      <c r="I13519" s="59" t="s">
        <v>2149</v>
      </c>
    </row>
    <row r="13520" spans="2:9" x14ac:dyDescent="0.25">
      <c r="B13520" s="79">
        <v>2022</v>
      </c>
      <c r="C13520" s="80">
        <v>44562</v>
      </c>
      <c r="D13520" s="25" t="s">
        <v>2183</v>
      </c>
      <c r="E13520" s="25" t="s">
        <v>2382</v>
      </c>
      <c r="F13520" s="26">
        <v>65.384663069317639</v>
      </c>
      <c r="G13520" s="26">
        <v>9.9121748608760036</v>
      </c>
      <c r="H13520" s="26">
        <v>75</v>
      </c>
      <c r="I13520" s="59"/>
    </row>
    <row r="13521" spans="2:9" x14ac:dyDescent="0.25">
      <c r="B13521" s="79">
        <v>2022</v>
      </c>
      <c r="C13521" s="80">
        <v>44562</v>
      </c>
      <c r="D13521" s="25" t="s">
        <v>2184</v>
      </c>
      <c r="E13521" s="25" t="s">
        <v>2382</v>
      </c>
      <c r="F13521" s="26">
        <v>326.92331534658746</v>
      </c>
      <c r="G13521" s="26">
        <v>49.560874304379901</v>
      </c>
      <c r="H13521" s="26">
        <v>376</v>
      </c>
      <c r="I13521" s="59"/>
    </row>
    <row r="13522" spans="2:9" x14ac:dyDescent="0.25">
      <c r="B13522" s="79">
        <v>2022</v>
      </c>
      <c r="C13522" s="80">
        <v>44562</v>
      </c>
      <c r="D13522" s="25" t="s">
        <v>2070</v>
      </c>
      <c r="E13522" s="25" t="s">
        <v>2382</v>
      </c>
      <c r="F13522" s="26">
        <v>98.076994603976274</v>
      </c>
      <c r="G13522" s="26">
        <v>14.868262291313975</v>
      </c>
      <c r="H13522" s="26">
        <v>113</v>
      </c>
      <c r="I13522" s="59"/>
    </row>
    <row r="13523" spans="2:9" x14ac:dyDescent="0.25">
      <c r="B13523" s="79">
        <v>2022</v>
      </c>
      <c r="C13523" s="80">
        <v>44562</v>
      </c>
      <c r="D13523" s="25" t="s">
        <v>2072</v>
      </c>
      <c r="E13523" s="25" t="s">
        <v>4</v>
      </c>
      <c r="F13523" s="26">
        <v>234005.2278531988</v>
      </c>
      <c r="G13523" s="26">
        <v>36435.77214680129</v>
      </c>
      <c r="H13523" s="26">
        <v>270441.00000000006</v>
      </c>
      <c r="I13523" s="59" t="s">
        <v>2149</v>
      </c>
    </row>
    <row r="13524" spans="2:9" x14ac:dyDescent="0.25">
      <c r="B13524" s="79">
        <v>2022</v>
      </c>
      <c r="C13524" s="80">
        <v>44562</v>
      </c>
      <c r="D13524" s="25" t="s">
        <v>2073</v>
      </c>
      <c r="E13524" s="25" t="s">
        <v>4</v>
      </c>
      <c r="F13524" s="26">
        <v>376387.80821813823</v>
      </c>
      <c r="G13524" s="26">
        <v>55590.191781861773</v>
      </c>
      <c r="H13524" s="26">
        <v>431978</v>
      </c>
      <c r="I13524" s="59" t="s">
        <v>2149</v>
      </c>
    </row>
    <row r="13525" spans="2:9" x14ac:dyDescent="0.25">
      <c r="B13525" s="79">
        <v>2022</v>
      </c>
      <c r="C13525" s="80">
        <v>44562</v>
      </c>
      <c r="D13525" s="25" t="s">
        <v>2074</v>
      </c>
      <c r="E13525" s="25" t="s">
        <v>4</v>
      </c>
      <c r="F13525" s="26">
        <v>4716830.3054765379</v>
      </c>
      <c r="G13525" s="26">
        <v>636545.68829838268</v>
      </c>
      <c r="H13525" s="26">
        <v>5353374.9999999981</v>
      </c>
      <c r="I13525" s="59"/>
    </row>
    <row r="13526" spans="2:9" x14ac:dyDescent="0.25">
      <c r="B13526" s="79">
        <v>2022</v>
      </c>
      <c r="C13526" s="80">
        <v>44562</v>
      </c>
      <c r="D13526" s="25" t="s">
        <v>2075</v>
      </c>
      <c r="E13526" s="25" t="s">
        <v>4</v>
      </c>
      <c r="F13526" s="26">
        <v>8170522.0166820893</v>
      </c>
      <c r="G13526" s="26">
        <v>1099524.5654168802</v>
      </c>
      <c r="H13526" s="26">
        <v>9270046.9999999981</v>
      </c>
      <c r="I13526" s="59"/>
    </row>
    <row r="13527" spans="2:9" x14ac:dyDescent="0.25">
      <c r="B13527" s="79">
        <v>2022</v>
      </c>
      <c r="C13527" s="80">
        <v>44562</v>
      </c>
      <c r="D13527" s="25" t="s">
        <v>2075</v>
      </c>
      <c r="E13527" s="25" t="s">
        <v>2382</v>
      </c>
      <c r="F13527" s="26">
        <v>324268.28075684054</v>
      </c>
      <c r="G13527" s="26">
        <v>46413.758786051796</v>
      </c>
      <c r="H13527" s="26">
        <v>370682</v>
      </c>
      <c r="I13527" s="59"/>
    </row>
    <row r="13528" spans="2:9" x14ac:dyDescent="0.25">
      <c r="B13528" s="79">
        <v>2022</v>
      </c>
      <c r="C13528" s="80">
        <v>44562</v>
      </c>
      <c r="D13528" s="25" t="s">
        <v>2076</v>
      </c>
      <c r="E13528" s="25" t="s">
        <v>4</v>
      </c>
      <c r="F13528" s="26">
        <v>4877366.8352533327</v>
      </c>
      <c r="G13528" s="26">
        <v>660501.3104854743</v>
      </c>
      <c r="H13528" s="26">
        <v>5537867</v>
      </c>
      <c r="I13528" s="59"/>
    </row>
    <row r="13529" spans="2:9" x14ac:dyDescent="0.25">
      <c r="B13529" s="79">
        <v>2022</v>
      </c>
      <c r="C13529" s="80">
        <v>44562</v>
      </c>
      <c r="D13529" s="25" t="s">
        <v>2077</v>
      </c>
      <c r="E13529" s="25" t="s">
        <v>4</v>
      </c>
      <c r="F13529" s="26">
        <v>8341349.9517068537</v>
      </c>
      <c r="G13529" s="26">
        <v>1095025.6695332341</v>
      </c>
      <c r="H13529" s="26">
        <v>9436377.0000000019</v>
      </c>
      <c r="I13529" s="59"/>
    </row>
    <row r="13530" spans="2:9" x14ac:dyDescent="0.25">
      <c r="B13530" s="79">
        <v>2022</v>
      </c>
      <c r="C13530" s="80">
        <v>44562</v>
      </c>
      <c r="D13530" s="25" t="s">
        <v>2078</v>
      </c>
      <c r="E13530" s="25" t="s">
        <v>4</v>
      </c>
      <c r="F13530" s="26">
        <v>374744.53925505065</v>
      </c>
      <c r="G13530" s="26">
        <v>51757.093667989917</v>
      </c>
      <c r="H13530" s="26">
        <v>426501.00000000012</v>
      </c>
      <c r="I13530" s="59"/>
    </row>
    <row r="13531" spans="2:9" x14ac:dyDescent="0.25">
      <c r="B13531" s="79">
        <v>2022</v>
      </c>
      <c r="C13531" s="80">
        <v>44562</v>
      </c>
      <c r="D13531" s="25" t="s">
        <v>2079</v>
      </c>
      <c r="E13531" s="25" t="s">
        <v>4</v>
      </c>
      <c r="F13531" s="26">
        <v>116479.13109916673</v>
      </c>
      <c r="G13531" s="26">
        <v>16483.123827089275</v>
      </c>
      <c r="H13531" s="26">
        <v>132962</v>
      </c>
      <c r="I13531" s="59"/>
    </row>
    <row r="13532" spans="2:9" x14ac:dyDescent="0.25">
      <c r="B13532" s="79">
        <v>2022</v>
      </c>
      <c r="C13532" s="80">
        <v>44562</v>
      </c>
      <c r="D13532" s="25" t="s">
        <v>2078</v>
      </c>
      <c r="E13532" s="25" t="s">
        <v>2382</v>
      </c>
      <c r="F13532" s="26">
        <v>640640.91939744784</v>
      </c>
      <c r="G13532" s="26">
        <v>98423.531681280088</v>
      </c>
      <c r="H13532" s="26">
        <v>739065</v>
      </c>
      <c r="I13532" s="59"/>
    </row>
    <row r="13533" spans="2:9" x14ac:dyDescent="0.25">
      <c r="B13533" s="79">
        <v>2022</v>
      </c>
      <c r="C13533" s="80">
        <v>44562</v>
      </c>
      <c r="D13533" s="25" t="s">
        <v>2079</v>
      </c>
      <c r="E13533" s="25" t="s">
        <v>2382</v>
      </c>
      <c r="F13533" s="26">
        <v>738402.4004756111</v>
      </c>
      <c r="G13533" s="26">
        <v>105767.11203901171</v>
      </c>
      <c r="H13533" s="26">
        <v>844170</v>
      </c>
      <c r="I13533" s="79"/>
    </row>
    <row r="13534" spans="2:9" x14ac:dyDescent="0.25">
      <c r="B13534" s="79">
        <v>2022</v>
      </c>
      <c r="C13534" s="80">
        <v>44562</v>
      </c>
      <c r="D13534" s="25" t="s">
        <v>2080</v>
      </c>
      <c r="E13534" s="25" t="s">
        <v>4</v>
      </c>
      <c r="F13534" s="26">
        <v>44939.827617509305</v>
      </c>
      <c r="G13534" s="26">
        <v>6359.4975030917894</v>
      </c>
      <c r="H13534" s="26">
        <v>51299</v>
      </c>
      <c r="I13534" s="79"/>
    </row>
    <row r="13535" spans="2:9" x14ac:dyDescent="0.25">
      <c r="B13535" s="79">
        <v>2022</v>
      </c>
      <c r="C13535" s="80">
        <v>44562</v>
      </c>
      <c r="D13535" s="25" t="s">
        <v>2080</v>
      </c>
      <c r="E13535" s="25" t="s">
        <v>2382</v>
      </c>
      <c r="F13535" s="26">
        <v>32144.522485868045</v>
      </c>
      <c r="G13535" s="26">
        <v>6533.9336762142366</v>
      </c>
      <c r="H13535" s="26">
        <v>38678</v>
      </c>
      <c r="I13535" s="59"/>
    </row>
    <row r="13536" spans="2:9" x14ac:dyDescent="0.25">
      <c r="B13536" s="79">
        <v>2022</v>
      </c>
      <c r="C13536" s="80">
        <v>44562</v>
      </c>
      <c r="D13536" s="25" t="s">
        <v>2078</v>
      </c>
      <c r="E13536" s="25" t="s">
        <v>10</v>
      </c>
      <c r="F13536" s="26">
        <v>560735.03959943238</v>
      </c>
      <c r="G13536" s="26">
        <v>71569.810170496377</v>
      </c>
      <c r="H13536" s="26">
        <v>632305</v>
      </c>
      <c r="I13536" s="59"/>
    </row>
    <row r="13537" spans="2:9" x14ac:dyDescent="0.25">
      <c r="B13537" s="79">
        <v>2022</v>
      </c>
      <c r="C13537" s="80">
        <v>44562</v>
      </c>
      <c r="D13537" s="25" t="s">
        <v>2080</v>
      </c>
      <c r="E13537" s="25" t="s">
        <v>10</v>
      </c>
      <c r="F13537" s="26">
        <v>162472.7091823779</v>
      </c>
      <c r="G13537" s="26">
        <v>20737.318221411217</v>
      </c>
      <c r="H13537" s="26">
        <v>183210</v>
      </c>
      <c r="I13537" s="59"/>
    </row>
    <row r="13538" spans="2:9" x14ac:dyDescent="0.25">
      <c r="B13538" s="79">
        <v>2022</v>
      </c>
      <c r="C13538" s="80">
        <v>44562</v>
      </c>
      <c r="D13538" s="25" t="s">
        <v>2081</v>
      </c>
      <c r="E13538" s="25" t="s">
        <v>4</v>
      </c>
      <c r="F13538" s="26">
        <v>95805.211157537226</v>
      </c>
      <c r="G13538" s="26">
        <v>11696.36633583366</v>
      </c>
      <c r="H13538" s="26">
        <v>107502</v>
      </c>
      <c r="I13538" s="59"/>
    </row>
    <row r="13539" spans="2:9" x14ac:dyDescent="0.25">
      <c r="B13539" s="79">
        <v>2022</v>
      </c>
      <c r="C13539" s="80">
        <v>44562</v>
      </c>
      <c r="D13539" s="25" t="s">
        <v>2081</v>
      </c>
      <c r="E13539" s="25" t="s">
        <v>2382</v>
      </c>
      <c r="F13539" s="26">
        <v>1084851.6545990845</v>
      </c>
      <c r="G13539" s="26">
        <v>155447.68225568763</v>
      </c>
      <c r="H13539" s="26">
        <v>1240299</v>
      </c>
      <c r="I13539" s="79"/>
    </row>
    <row r="13540" spans="2:9" x14ac:dyDescent="0.25">
      <c r="B13540" s="79">
        <v>2022</v>
      </c>
      <c r="C13540" s="80">
        <v>44562</v>
      </c>
      <c r="D13540" s="25" t="s">
        <v>2082</v>
      </c>
      <c r="E13540" s="25" t="s">
        <v>4</v>
      </c>
      <c r="F13540" s="26">
        <v>232885.7991881418</v>
      </c>
      <c r="G13540" s="26">
        <v>34110.76504817071</v>
      </c>
      <c r="H13540" s="26">
        <v>266996</v>
      </c>
      <c r="I13540" s="79"/>
    </row>
    <row r="13541" spans="2:9" x14ac:dyDescent="0.25">
      <c r="B13541" s="79">
        <v>2022</v>
      </c>
      <c r="C13541" s="80">
        <v>44562</v>
      </c>
      <c r="D13541" s="25" t="s">
        <v>2082</v>
      </c>
      <c r="E13541" s="25" t="s">
        <v>11</v>
      </c>
      <c r="F13541" s="26">
        <v>1101064.812018892</v>
      </c>
      <c r="G13541" s="26">
        <v>182308.86299954687</v>
      </c>
      <c r="H13541" s="26">
        <v>1283373</v>
      </c>
      <c r="I13541" s="79"/>
    </row>
    <row r="13542" spans="2:9" x14ac:dyDescent="0.25">
      <c r="B13542" s="79">
        <v>2022</v>
      </c>
      <c r="C13542" s="80">
        <v>44562</v>
      </c>
      <c r="D13542" s="25" t="s">
        <v>19</v>
      </c>
      <c r="E13542" s="25" t="s">
        <v>20</v>
      </c>
      <c r="F13542" s="26">
        <v>29276996.112168968</v>
      </c>
      <c r="G13542" s="26">
        <v>3165395.2208007239</v>
      </c>
      <c r="H13542" s="26">
        <v>32442391</v>
      </c>
      <c r="I13542" s="79"/>
    </row>
    <row r="13543" spans="2:9" x14ac:dyDescent="0.25">
      <c r="B13543" s="79">
        <v>2022</v>
      </c>
      <c r="C13543" s="80">
        <v>44562</v>
      </c>
      <c r="D13543" s="25" t="s">
        <v>21</v>
      </c>
      <c r="E13543" s="25" t="s">
        <v>20</v>
      </c>
      <c r="F13543" s="26">
        <v>42256925.028487831</v>
      </c>
      <c r="G13543" s="26">
        <v>4380289.1927697062</v>
      </c>
      <c r="H13543" s="26">
        <v>46637214</v>
      </c>
      <c r="I13543" s="79"/>
    </row>
    <row r="13544" spans="2:9" x14ac:dyDescent="0.25">
      <c r="B13544" s="79">
        <v>2022</v>
      </c>
      <c r="C13544" s="80">
        <v>44562</v>
      </c>
      <c r="D13544" s="25" t="s">
        <v>2258</v>
      </c>
      <c r="E13544" s="25" t="s">
        <v>20</v>
      </c>
      <c r="F13544" s="26">
        <v>3370932.8771319226</v>
      </c>
      <c r="G13544" s="26">
        <v>435730.94673839083</v>
      </c>
      <c r="H13544" s="26">
        <v>3806664</v>
      </c>
      <c r="I13544" s="79"/>
    </row>
    <row r="13545" spans="2:9" x14ac:dyDescent="0.25">
      <c r="B13545" s="79">
        <v>2022</v>
      </c>
      <c r="C13545" s="80">
        <v>44562</v>
      </c>
      <c r="D13545" s="25" t="s">
        <v>2259</v>
      </c>
      <c r="E13545" s="25" t="s">
        <v>20</v>
      </c>
      <c r="F13545" s="26">
        <v>3370932.8771319226</v>
      </c>
      <c r="G13545" s="26">
        <v>435730.94673839083</v>
      </c>
      <c r="H13545" s="26">
        <v>3806664</v>
      </c>
      <c r="I13545" s="79"/>
    </row>
    <row r="13546" spans="2:9" x14ac:dyDescent="0.25">
      <c r="B13546" s="79">
        <v>2022</v>
      </c>
      <c r="C13546" s="80">
        <v>44562</v>
      </c>
      <c r="D13546" s="25" t="s">
        <v>1999</v>
      </c>
      <c r="E13546" s="25" t="s">
        <v>4</v>
      </c>
      <c r="F13546" s="26">
        <v>9621987.7724971287</v>
      </c>
      <c r="G13546" s="26">
        <v>1220381.1338901161</v>
      </c>
      <c r="H13546" s="26">
        <v>10842370</v>
      </c>
      <c r="I13546" s="79"/>
    </row>
    <row r="13547" spans="2:9" x14ac:dyDescent="0.25">
      <c r="B13547" s="79">
        <v>2022</v>
      </c>
      <c r="C13547" s="80">
        <v>44562</v>
      </c>
      <c r="D13547" s="25" t="s">
        <v>2084</v>
      </c>
      <c r="E13547" s="25" t="s">
        <v>4</v>
      </c>
      <c r="F13547" s="26">
        <v>6460643.4602122139</v>
      </c>
      <c r="G13547" s="26">
        <v>866376.28934763535</v>
      </c>
      <c r="H13547" s="26">
        <v>7327020</v>
      </c>
      <c r="I13547" s="79"/>
    </row>
    <row r="13548" spans="2:9" x14ac:dyDescent="0.25">
      <c r="B13548" s="79">
        <v>2022</v>
      </c>
      <c r="C13548" s="80">
        <v>44562</v>
      </c>
      <c r="D13548" s="25" t="s">
        <v>2085</v>
      </c>
      <c r="E13548" s="25" t="s">
        <v>4</v>
      </c>
      <c r="F13548" s="26">
        <v>2264163.5876834504</v>
      </c>
      <c r="G13548" s="26">
        <v>262698.74676303135</v>
      </c>
      <c r="H13548" s="26">
        <v>2526863.0000000005</v>
      </c>
      <c r="I13548" s="79"/>
    </row>
    <row r="13549" spans="2:9" x14ac:dyDescent="0.25">
      <c r="B13549" s="79">
        <v>2022</v>
      </c>
      <c r="C13549" s="80">
        <v>44562</v>
      </c>
      <c r="D13549" s="25" t="s">
        <v>1999</v>
      </c>
      <c r="E13549" s="25" t="s">
        <v>2382</v>
      </c>
      <c r="F13549" s="26">
        <v>1135.3752726841885</v>
      </c>
      <c r="G13549" s="26">
        <v>171.89413386228563</v>
      </c>
      <c r="H13549" s="26">
        <v>1307</v>
      </c>
      <c r="I13549" s="79"/>
    </row>
    <row r="13550" spans="2:9" x14ac:dyDescent="0.25">
      <c r="B13550" s="79">
        <v>2022</v>
      </c>
      <c r="C13550" s="80">
        <v>44562</v>
      </c>
      <c r="D13550" s="25" t="s">
        <v>2085</v>
      </c>
      <c r="E13550" s="25" t="s">
        <v>2382</v>
      </c>
      <c r="F13550" s="26">
        <v>3938.6080195827471</v>
      </c>
      <c r="G13550" s="26">
        <v>596.29941785560322</v>
      </c>
      <c r="H13550" s="26">
        <v>4535</v>
      </c>
      <c r="I13550" s="79"/>
    </row>
    <row r="13551" spans="2:9" x14ac:dyDescent="0.25">
      <c r="B13551" s="79">
        <v>2022</v>
      </c>
      <c r="C13551" s="80">
        <v>44562</v>
      </c>
      <c r="D13551" s="25" t="s">
        <v>2014</v>
      </c>
      <c r="E13551" s="25" t="s">
        <v>12</v>
      </c>
      <c r="F13551" s="26">
        <v>27596059.18346994</v>
      </c>
      <c r="G13551" s="26">
        <v>4372034.8352354448</v>
      </c>
      <c r="H13551" s="26">
        <v>31968094</v>
      </c>
      <c r="I13551" s="79"/>
    </row>
    <row r="13552" spans="2:9" x14ac:dyDescent="0.25">
      <c r="B13552" s="79">
        <v>2022</v>
      </c>
      <c r="C13552" s="80">
        <v>44562</v>
      </c>
      <c r="D13552" s="25" t="s">
        <v>2063</v>
      </c>
      <c r="E13552" s="25" t="s">
        <v>14</v>
      </c>
      <c r="F13552" s="26">
        <v>2462002.3659597193</v>
      </c>
      <c r="G13552" s="26">
        <v>379101.63404028112</v>
      </c>
      <c r="H13552" s="26">
        <v>2841104.0000000005</v>
      </c>
      <c r="I13552" s="59" t="s">
        <v>2149</v>
      </c>
    </row>
    <row r="13553" spans="2:9" x14ac:dyDescent="0.25">
      <c r="B13553" s="79">
        <v>2022</v>
      </c>
      <c r="C13553" s="80">
        <v>44562</v>
      </c>
      <c r="D13553" s="25" t="s">
        <v>2020</v>
      </c>
      <c r="E13553" s="25" t="s">
        <v>13</v>
      </c>
      <c r="F13553" s="26">
        <v>2081276.3570608404</v>
      </c>
      <c r="G13553" s="26">
        <v>256662.69735864454</v>
      </c>
      <c r="H13553" s="26">
        <v>2337939.0000000005</v>
      </c>
      <c r="I13553" s="79"/>
    </row>
    <row r="13554" spans="2:9" x14ac:dyDescent="0.25">
      <c r="B13554" s="79">
        <v>2022</v>
      </c>
      <c r="C13554" s="80">
        <v>44562</v>
      </c>
      <c r="D13554" s="25" t="s">
        <v>2021</v>
      </c>
      <c r="E13554" s="25" t="s">
        <v>13</v>
      </c>
      <c r="F13554" s="26">
        <v>3688035.3354650913</v>
      </c>
      <c r="G13554" s="26">
        <v>447832.93706921436</v>
      </c>
      <c r="H13554" s="26">
        <v>4135868.0000000005</v>
      </c>
      <c r="I13554" s="79"/>
    </row>
    <row r="13555" spans="2:9" x14ac:dyDescent="0.25">
      <c r="B13555" s="79">
        <v>2022</v>
      </c>
      <c r="C13555" s="80">
        <v>44562</v>
      </c>
      <c r="D13555" s="25" t="s">
        <v>2022</v>
      </c>
      <c r="E13555" s="25" t="s">
        <v>13</v>
      </c>
      <c r="F13555" s="26">
        <v>2766026.5015988182</v>
      </c>
      <c r="G13555" s="26">
        <v>335874.70280191081</v>
      </c>
      <c r="H13555" s="26">
        <v>3101901</v>
      </c>
      <c r="I13555" s="79"/>
    </row>
    <row r="13556" spans="2:9" x14ac:dyDescent="0.25">
      <c r="B13556" s="79">
        <v>2022</v>
      </c>
      <c r="C13556" s="80">
        <v>44562</v>
      </c>
      <c r="D13556" s="25" t="s">
        <v>2023</v>
      </c>
      <c r="E13556" s="25" t="s">
        <v>13</v>
      </c>
      <c r="F13556" s="26">
        <v>2766026.5015988182</v>
      </c>
      <c r="G13556" s="26">
        <v>335874.70280191081</v>
      </c>
      <c r="H13556" s="26">
        <v>3101901</v>
      </c>
      <c r="I13556" s="79"/>
    </row>
    <row r="13557" spans="2:9" x14ac:dyDescent="0.25">
      <c r="B13557" s="79">
        <v>2022</v>
      </c>
      <c r="C13557" s="80">
        <v>44562</v>
      </c>
      <c r="D13557" s="25" t="s">
        <v>2088</v>
      </c>
      <c r="E13557" s="25" t="s">
        <v>2382</v>
      </c>
      <c r="F13557" s="26">
        <v>7077201.32984816</v>
      </c>
      <c r="G13557" s="26">
        <v>806014.32934124407</v>
      </c>
      <c r="H13557" s="26">
        <v>7883216</v>
      </c>
      <c r="I13557" s="79"/>
    </row>
    <row r="13558" spans="2:9" x14ac:dyDescent="0.25">
      <c r="B13558" s="79">
        <v>2022</v>
      </c>
      <c r="C13558" s="80">
        <v>44562</v>
      </c>
      <c r="D13558" s="25" t="s">
        <v>2089</v>
      </c>
      <c r="E13558" s="25" t="s">
        <v>2382</v>
      </c>
      <c r="F13558" s="26">
        <v>9461880.8356787451</v>
      </c>
      <c r="G13558" s="26">
        <v>1055387.749643682</v>
      </c>
      <c r="H13558" s="26">
        <v>10517268.999999998</v>
      </c>
      <c r="I13558" s="59"/>
    </row>
    <row r="13559" spans="2:9" x14ac:dyDescent="0.25">
      <c r="B13559" s="79">
        <v>2022</v>
      </c>
      <c r="C13559" s="80">
        <v>44562</v>
      </c>
      <c r="D13559" s="25" t="s">
        <v>2088</v>
      </c>
      <c r="E13559" s="25" t="s">
        <v>4</v>
      </c>
      <c r="F13559" s="26">
        <v>64065.890774027823</v>
      </c>
      <c r="G13559" s="26">
        <v>7666.0214749710594</v>
      </c>
      <c r="H13559" s="26">
        <v>71732</v>
      </c>
      <c r="I13559" s="59"/>
    </row>
    <row r="13560" spans="2:9" x14ac:dyDescent="0.25">
      <c r="B13560" s="79">
        <v>2022</v>
      </c>
      <c r="C13560" s="80">
        <v>44562</v>
      </c>
      <c r="D13560" s="25" t="s">
        <v>2089</v>
      </c>
      <c r="E13560" s="25" t="s">
        <v>4</v>
      </c>
      <c r="F13560" s="26">
        <v>91115.933545284017</v>
      </c>
      <c r="G13560" s="26">
        <v>10902.786097736618</v>
      </c>
      <c r="H13560" s="26">
        <v>102018</v>
      </c>
      <c r="I13560" s="79"/>
    </row>
    <row r="13561" spans="2:9" x14ac:dyDescent="0.25">
      <c r="B13561" s="79">
        <v>2022</v>
      </c>
      <c r="C13561" s="80">
        <v>44562</v>
      </c>
      <c r="D13561" s="25" t="s">
        <v>2090</v>
      </c>
      <c r="E13561" s="25" t="s">
        <v>25</v>
      </c>
      <c r="F13561" s="26">
        <v>7656244.9152598381</v>
      </c>
      <c r="G13561" s="26">
        <v>1520336.0937845167</v>
      </c>
      <c r="H13561" s="26">
        <v>9176581</v>
      </c>
      <c r="I13561" s="59"/>
    </row>
    <row r="13562" spans="2:9" x14ac:dyDescent="0.25">
      <c r="B13562" s="79">
        <v>2022</v>
      </c>
      <c r="C13562" s="80">
        <v>44562</v>
      </c>
      <c r="D13562" s="25" t="s">
        <v>2091</v>
      </c>
      <c r="E13562" s="25" t="s">
        <v>25</v>
      </c>
      <c r="F13562" s="26">
        <v>12751740.824594704</v>
      </c>
      <c r="G13562" s="26">
        <v>2389579.3442760743</v>
      </c>
      <c r="H13562" s="26">
        <v>15141320</v>
      </c>
      <c r="I13562" s="59"/>
    </row>
    <row r="13563" spans="2:9" x14ac:dyDescent="0.25">
      <c r="B13563" s="79">
        <v>2022</v>
      </c>
      <c r="C13563" s="80">
        <v>44562</v>
      </c>
      <c r="D13563" s="25" t="s">
        <v>2092</v>
      </c>
      <c r="E13563" s="25" t="s">
        <v>25</v>
      </c>
      <c r="F13563" s="26">
        <v>23998733.543845844</v>
      </c>
      <c r="G13563" s="26">
        <v>3575931.0184333455</v>
      </c>
      <c r="H13563" s="26">
        <v>27574665</v>
      </c>
      <c r="I13563" s="59"/>
    </row>
    <row r="13564" spans="2:9" x14ac:dyDescent="0.25">
      <c r="B13564" s="79">
        <v>2022</v>
      </c>
      <c r="C13564" s="80">
        <v>44562</v>
      </c>
      <c r="D13564" s="25" t="s">
        <v>2093</v>
      </c>
      <c r="E13564" s="25" t="s">
        <v>25</v>
      </c>
      <c r="F13564" s="26">
        <v>3533345.6013495051</v>
      </c>
      <c r="G13564" s="26">
        <v>608690.71343113377</v>
      </c>
      <c r="H13564" s="26">
        <v>4142037.0000000005</v>
      </c>
      <c r="I13564" s="79"/>
    </row>
    <row r="13565" spans="2:9" x14ac:dyDescent="0.25">
      <c r="B13565" s="79">
        <v>2022</v>
      </c>
      <c r="C13565" s="80">
        <v>44562</v>
      </c>
      <c r="D13565" s="25" t="s">
        <v>2094</v>
      </c>
      <c r="E13565" s="25" t="s">
        <v>25</v>
      </c>
      <c r="F13565" s="26">
        <v>1426799.2719869178</v>
      </c>
      <c r="G13565" s="26">
        <v>283326.15476598346</v>
      </c>
      <c r="H13565" s="26">
        <v>1710125</v>
      </c>
      <c r="I13565" s="79"/>
    </row>
    <row r="13566" spans="2:9" x14ac:dyDescent="0.25">
      <c r="B13566" s="79">
        <v>2022</v>
      </c>
      <c r="C13566" s="80">
        <v>44562</v>
      </c>
      <c r="D13566" s="25" t="s">
        <v>2095</v>
      </c>
      <c r="E13566" s="25" t="s">
        <v>25</v>
      </c>
      <c r="F13566" s="26">
        <v>3628729.7494858978</v>
      </c>
      <c r="G13566" s="26">
        <v>597061.50049941591</v>
      </c>
      <c r="H13566" s="26">
        <v>4225791.9999999991</v>
      </c>
      <c r="I13566" s="59"/>
    </row>
    <row r="13567" spans="2:9" x14ac:dyDescent="0.25">
      <c r="B13567" s="79">
        <v>2022</v>
      </c>
      <c r="C13567" s="80">
        <v>44562</v>
      </c>
      <c r="D13567" s="25" t="s">
        <v>2096</v>
      </c>
      <c r="E13567" s="25" t="s">
        <v>25</v>
      </c>
      <c r="F13567" s="26">
        <v>1692320.9047738847</v>
      </c>
      <c r="G13567" s="26">
        <v>317128.07949598541</v>
      </c>
      <c r="H13567" s="26">
        <v>2009449</v>
      </c>
      <c r="I13567" s="59"/>
    </row>
    <row r="13568" spans="2:9" x14ac:dyDescent="0.25">
      <c r="B13568" s="79">
        <v>2022</v>
      </c>
      <c r="C13568" s="80">
        <v>44562</v>
      </c>
      <c r="D13568" s="25" t="s">
        <v>2097</v>
      </c>
      <c r="E13568" s="25" t="s">
        <v>25</v>
      </c>
      <c r="F13568" s="26">
        <v>3897158.8177871285</v>
      </c>
      <c r="G13568" s="26">
        <v>532114.9906878511</v>
      </c>
      <c r="H13568" s="26">
        <v>4429273.9999999991</v>
      </c>
      <c r="I13568" s="59"/>
    </row>
    <row r="13569" spans="2:9" x14ac:dyDescent="0.25">
      <c r="B13569" s="79">
        <v>2022</v>
      </c>
      <c r="C13569" s="80">
        <v>44562</v>
      </c>
      <c r="D13569" s="25" t="s">
        <v>2098</v>
      </c>
      <c r="E13569" s="25" t="s">
        <v>25</v>
      </c>
      <c r="F13569" s="26">
        <v>4019178.6609299295</v>
      </c>
      <c r="G13569" s="26">
        <v>598877.67060651083</v>
      </c>
      <c r="H13569" s="26">
        <v>4618056</v>
      </c>
      <c r="I13569" s="59"/>
    </row>
    <row r="13570" spans="2:9" x14ac:dyDescent="0.25">
      <c r="B13570" s="79">
        <v>2022</v>
      </c>
      <c r="C13570" s="80">
        <v>44562</v>
      </c>
      <c r="D13570" s="25" t="s">
        <v>23</v>
      </c>
      <c r="E13570" s="25" t="s">
        <v>24</v>
      </c>
      <c r="F13570" s="26">
        <v>1428727.1456236388</v>
      </c>
      <c r="G13570" s="26">
        <v>337736.71211529057</v>
      </c>
      <c r="H13570" s="26">
        <v>1766464</v>
      </c>
      <c r="I13570" s="79"/>
    </row>
    <row r="13571" spans="2:9" x14ac:dyDescent="0.25">
      <c r="B13571" s="79">
        <v>2022</v>
      </c>
      <c r="C13571" s="80">
        <v>44562</v>
      </c>
      <c r="D13571" s="25" t="s">
        <v>2099</v>
      </c>
      <c r="E13571" s="25" t="s">
        <v>18</v>
      </c>
      <c r="F13571" s="26">
        <v>18104091.4406261</v>
      </c>
      <c r="G13571" s="26">
        <v>1405630.9109070371</v>
      </c>
      <c r="H13571" s="26">
        <v>19509722</v>
      </c>
      <c r="I13571" s="79"/>
    </row>
    <row r="13572" spans="2:9" x14ac:dyDescent="0.25">
      <c r="B13572" s="79">
        <v>2022</v>
      </c>
      <c r="C13572" s="80">
        <v>44562</v>
      </c>
      <c r="D13572" s="25" t="s">
        <v>2054</v>
      </c>
      <c r="E13572" s="25" t="s">
        <v>2360</v>
      </c>
      <c r="F13572" s="26">
        <v>0</v>
      </c>
      <c r="G13572" s="26">
        <v>0</v>
      </c>
      <c r="H13572" s="26">
        <v>0</v>
      </c>
      <c r="I13572" s="79"/>
    </row>
    <row r="13573" spans="2:9" x14ac:dyDescent="0.25">
      <c r="B13573" s="79">
        <v>2022</v>
      </c>
      <c r="C13573" s="80">
        <v>44562</v>
      </c>
      <c r="D13573" s="25" t="s">
        <v>2085</v>
      </c>
      <c r="E13573" s="25" t="s">
        <v>2360</v>
      </c>
      <c r="F13573" s="26">
        <v>0</v>
      </c>
      <c r="G13573" s="26">
        <v>0</v>
      </c>
      <c r="H13573" s="26">
        <v>0</v>
      </c>
      <c r="I13573" s="79"/>
    </row>
    <row r="13574" spans="2:9" x14ac:dyDescent="0.25">
      <c r="B13574" s="79">
        <v>2022</v>
      </c>
      <c r="C13574" s="80">
        <v>44562</v>
      </c>
      <c r="D13574" s="25" t="s">
        <v>2193</v>
      </c>
      <c r="E13574" s="25" t="s">
        <v>8</v>
      </c>
      <c r="F13574" s="26">
        <v>374022.76319507975</v>
      </c>
      <c r="G13574" s="26">
        <v>54095.52253971278</v>
      </c>
      <c r="H13574" s="26">
        <v>428118</v>
      </c>
      <c r="I13574" s="79"/>
    </row>
    <row r="13575" spans="2:9" x14ac:dyDescent="0.25">
      <c r="B13575" s="79">
        <v>2022</v>
      </c>
      <c r="C13575" s="80">
        <v>44562</v>
      </c>
      <c r="D13575" s="25" t="s">
        <v>2143</v>
      </c>
      <c r="E13575" s="25" t="s">
        <v>7</v>
      </c>
      <c r="F13575" s="26">
        <v>911452.48600993212</v>
      </c>
      <c r="G13575" s="26">
        <v>132174.18685378067</v>
      </c>
      <c r="H13575" s="26">
        <v>1043626</v>
      </c>
      <c r="I13575" s="79"/>
    </row>
    <row r="13576" spans="2:9" x14ac:dyDescent="0.25">
      <c r="B13576" s="79">
        <v>2022</v>
      </c>
      <c r="C13576" s="80">
        <v>44562</v>
      </c>
      <c r="D13576" s="25" t="s">
        <v>2100</v>
      </c>
      <c r="E13576" s="25" t="s">
        <v>24</v>
      </c>
      <c r="F13576" s="26">
        <v>1950764.2573815449</v>
      </c>
      <c r="G13576" s="26">
        <v>364765.42131318623</v>
      </c>
      <c r="H13576" s="26">
        <v>2315530</v>
      </c>
      <c r="I13576" s="79"/>
    </row>
    <row r="13577" spans="2:9" x14ac:dyDescent="0.25">
      <c r="B13577" s="79">
        <v>2022</v>
      </c>
      <c r="C13577" s="80">
        <v>44562</v>
      </c>
      <c r="D13577" s="25" t="s">
        <v>2101</v>
      </c>
      <c r="E13577" s="25" t="s">
        <v>24</v>
      </c>
      <c r="F13577" s="26">
        <v>4248041.7717940025</v>
      </c>
      <c r="G13577" s="26">
        <v>794323.93780084688</v>
      </c>
      <c r="H13577" s="26">
        <v>5042366</v>
      </c>
      <c r="I13577" s="79"/>
    </row>
    <row r="13578" spans="2:9" x14ac:dyDescent="0.25">
      <c r="B13578" s="79">
        <v>2022</v>
      </c>
      <c r="C13578" s="80">
        <v>44562</v>
      </c>
      <c r="D13578" s="25" t="s">
        <v>2102</v>
      </c>
      <c r="E13578" s="25" t="s">
        <v>4</v>
      </c>
      <c r="F13578" s="26">
        <v>3304748.3218781175</v>
      </c>
      <c r="G13578" s="26">
        <v>519159.59903730243</v>
      </c>
      <c r="H13578" s="26">
        <v>3823908.0000000005</v>
      </c>
      <c r="I13578" s="79"/>
    </row>
    <row r="13579" spans="2:9" x14ac:dyDescent="0.25">
      <c r="B13579" s="79">
        <v>2022</v>
      </c>
      <c r="C13579" s="80">
        <v>44562</v>
      </c>
      <c r="D13579" s="25" t="s">
        <v>2194</v>
      </c>
      <c r="E13579" s="25" t="s">
        <v>4</v>
      </c>
      <c r="F13579" s="26">
        <v>332193.45383838122</v>
      </c>
      <c r="G13579" s="26">
        <v>67951.633157362565</v>
      </c>
      <c r="H13579" s="26">
        <v>400145</v>
      </c>
      <c r="I13579" s="79"/>
    </row>
    <row r="13580" spans="2:9" x14ac:dyDescent="0.25">
      <c r="B13580" s="79">
        <v>2022</v>
      </c>
      <c r="C13580" s="80">
        <v>44562</v>
      </c>
      <c r="D13580" s="25" t="s">
        <v>2194</v>
      </c>
      <c r="E13580" s="25" t="s">
        <v>1</v>
      </c>
      <c r="F13580" s="26">
        <v>289069.9512356433</v>
      </c>
      <c r="G13580" s="26">
        <v>38189.507417027497</v>
      </c>
      <c r="H13580" s="26">
        <v>327260</v>
      </c>
      <c r="I13580" s="79"/>
    </row>
    <row r="13581" spans="2:9" x14ac:dyDescent="0.25">
      <c r="B13581" s="79">
        <v>2022</v>
      </c>
      <c r="C13581" s="80">
        <v>44562</v>
      </c>
      <c r="D13581" s="25" t="s">
        <v>2194</v>
      </c>
      <c r="E13581" s="25" t="s">
        <v>2</v>
      </c>
      <c r="F13581" s="26">
        <v>804315.19648215943</v>
      </c>
      <c r="G13581" s="26">
        <v>138265.05627226859</v>
      </c>
      <c r="H13581" s="26">
        <v>942581</v>
      </c>
      <c r="I13581" s="79"/>
    </row>
    <row r="13582" spans="2:9" x14ac:dyDescent="0.25">
      <c r="B13582" s="79">
        <v>2022</v>
      </c>
      <c r="C13582" s="80">
        <v>44562</v>
      </c>
      <c r="D13582" s="25" t="s">
        <v>2288</v>
      </c>
      <c r="E13582" s="25" t="s">
        <v>4</v>
      </c>
      <c r="F13582" s="26">
        <v>406435.30417348555</v>
      </c>
      <c r="G13582" s="26">
        <v>59029.980088352677</v>
      </c>
      <c r="H13582" s="26">
        <v>465466</v>
      </c>
      <c r="I13582" s="79"/>
    </row>
    <row r="13583" spans="2:9" x14ac:dyDescent="0.25">
      <c r="B13583" s="79">
        <v>2022</v>
      </c>
      <c r="C13583" s="80">
        <v>44562</v>
      </c>
      <c r="D13583" s="25" t="s">
        <v>2289</v>
      </c>
      <c r="E13583" s="25" t="s">
        <v>4</v>
      </c>
      <c r="F13583" s="26">
        <v>2194116.6844695653</v>
      </c>
      <c r="G13583" s="26">
        <v>351183.19354150671</v>
      </c>
      <c r="H13583" s="26">
        <v>2545299.9999999995</v>
      </c>
      <c r="I13583" s="79"/>
    </row>
    <row r="13584" spans="2:9" x14ac:dyDescent="0.25">
      <c r="B13584" s="79">
        <v>2022</v>
      </c>
      <c r="C13584" s="80">
        <v>44562</v>
      </c>
      <c r="D13584" s="25" t="s">
        <v>2291</v>
      </c>
      <c r="E13584" s="25" t="s">
        <v>4</v>
      </c>
      <c r="F13584" s="26">
        <v>389947.7099482324</v>
      </c>
      <c r="G13584" s="26">
        <v>70842.715285100421</v>
      </c>
      <c r="H13584" s="26">
        <v>460790</v>
      </c>
      <c r="I13584" s="79"/>
    </row>
    <row r="13585" spans="2:9" x14ac:dyDescent="0.25">
      <c r="B13585" s="79">
        <v>2022</v>
      </c>
      <c r="C13585" s="80">
        <v>44562</v>
      </c>
      <c r="D13585" s="25" t="s">
        <v>2107</v>
      </c>
      <c r="E13585" s="25" t="s">
        <v>4</v>
      </c>
      <c r="F13585" s="26">
        <v>753341.13966011908</v>
      </c>
      <c r="G13585" s="26">
        <v>131734.32285895976</v>
      </c>
      <c r="H13585" s="26">
        <v>885075</v>
      </c>
      <c r="I13585" s="79"/>
    </row>
    <row r="13586" spans="2:9" x14ac:dyDescent="0.25">
      <c r="B13586" s="79">
        <v>2022</v>
      </c>
      <c r="C13586" s="80">
        <v>44562</v>
      </c>
      <c r="D13586" s="25" t="s">
        <v>2108</v>
      </c>
      <c r="E13586" s="25" t="s">
        <v>4</v>
      </c>
      <c r="F13586" s="26">
        <v>685072.87773506122</v>
      </c>
      <c r="G13586" s="26">
        <v>120756.71191379048</v>
      </c>
      <c r="H13586" s="26">
        <v>805829.99999999988</v>
      </c>
      <c r="I13586" s="79"/>
    </row>
    <row r="13587" spans="2:9" x14ac:dyDescent="0.25">
      <c r="B13587" s="79">
        <v>2022</v>
      </c>
      <c r="C13587" s="80">
        <v>44562</v>
      </c>
      <c r="D13587" s="25" t="s">
        <v>2109</v>
      </c>
      <c r="E13587" s="25" t="s">
        <v>4</v>
      </c>
      <c r="F13587" s="26">
        <v>764561.01602099463</v>
      </c>
      <c r="G13587" s="26">
        <v>131568.33886538621</v>
      </c>
      <c r="H13587" s="26">
        <v>896129.99999999988</v>
      </c>
      <c r="I13587" s="79"/>
    </row>
    <row r="13588" spans="2:9" x14ac:dyDescent="0.25">
      <c r="B13588" s="79">
        <v>2022</v>
      </c>
      <c r="C13588" s="80">
        <v>44562</v>
      </c>
      <c r="D13588" s="25" t="s">
        <v>2108</v>
      </c>
      <c r="E13588" s="25" t="s">
        <v>1</v>
      </c>
      <c r="F13588" s="26">
        <v>144534.97561782165</v>
      </c>
      <c r="G13588" s="26">
        <v>19094.753708513748</v>
      </c>
      <c r="H13588" s="26">
        <v>163630</v>
      </c>
      <c r="I13588" s="79"/>
    </row>
    <row r="13589" spans="2:9" x14ac:dyDescent="0.25">
      <c r="B13589" s="79">
        <v>2022</v>
      </c>
      <c r="C13589" s="80">
        <v>44562</v>
      </c>
      <c r="D13589" s="25" t="s">
        <v>2109</v>
      </c>
      <c r="E13589" s="25" t="s">
        <v>1</v>
      </c>
      <c r="F13589" s="26">
        <v>144534.97561782165</v>
      </c>
      <c r="G13589" s="26">
        <v>19094.753708513748</v>
      </c>
      <c r="H13589" s="26">
        <v>163630</v>
      </c>
      <c r="I13589" s="79"/>
    </row>
    <row r="13590" spans="2:9" x14ac:dyDescent="0.25">
      <c r="B13590" s="79">
        <v>2022</v>
      </c>
      <c r="C13590" s="80">
        <v>44562</v>
      </c>
      <c r="D13590" s="25" t="s">
        <v>2110</v>
      </c>
      <c r="E13590" s="25" t="s">
        <v>4</v>
      </c>
      <c r="F13590" s="26">
        <v>2336391.9941264829</v>
      </c>
      <c r="G13590" s="26">
        <v>279998.73546842142</v>
      </c>
      <c r="H13590" s="26">
        <v>2616391</v>
      </c>
      <c r="I13590" s="79"/>
    </row>
    <row r="13591" spans="2:9" x14ac:dyDescent="0.25">
      <c r="B13591" s="79">
        <v>2022</v>
      </c>
      <c r="C13591" s="80">
        <v>44562</v>
      </c>
      <c r="D13591" s="25" t="s">
        <v>2111</v>
      </c>
      <c r="E13591" s="25" t="s">
        <v>4</v>
      </c>
      <c r="F13591" s="26">
        <v>525230.23292249732</v>
      </c>
      <c r="G13591" s="26">
        <v>62705.607829341716</v>
      </c>
      <c r="H13591" s="26">
        <v>587935.99999999988</v>
      </c>
      <c r="I13591" s="79"/>
    </row>
    <row r="13592" spans="2:9" x14ac:dyDescent="0.25">
      <c r="B13592" s="79">
        <v>2022</v>
      </c>
      <c r="C13592" s="80">
        <v>44562</v>
      </c>
      <c r="D13592" s="25" t="s">
        <v>2112</v>
      </c>
      <c r="E13592" s="25" t="s">
        <v>4</v>
      </c>
      <c r="F13592" s="26">
        <v>1273601.0334825944</v>
      </c>
      <c r="G13592" s="26">
        <v>154097.16598414342</v>
      </c>
      <c r="H13592" s="26">
        <v>1427699.0000000002</v>
      </c>
      <c r="I13592" s="79"/>
    </row>
    <row r="13593" spans="2:9" x14ac:dyDescent="0.25">
      <c r="B13593" s="79">
        <v>2022</v>
      </c>
      <c r="C13593" s="80">
        <v>44562</v>
      </c>
      <c r="D13593" s="25" t="s">
        <v>2110</v>
      </c>
      <c r="E13593" s="25" t="s">
        <v>1</v>
      </c>
      <c r="F13593" s="26">
        <v>9283.3471083739259</v>
      </c>
      <c r="G13593" s="26">
        <v>1382.2689648490355</v>
      </c>
      <c r="H13593" s="26">
        <v>10666</v>
      </c>
      <c r="I13593" s="79"/>
    </row>
    <row r="13594" spans="2:9" x14ac:dyDescent="0.25">
      <c r="B13594" s="79">
        <v>2022</v>
      </c>
      <c r="C13594" s="80">
        <v>44562</v>
      </c>
      <c r="D13594" s="25" t="s">
        <v>2111</v>
      </c>
      <c r="E13594" s="25" t="s">
        <v>1</v>
      </c>
      <c r="F13594" s="26">
        <v>2181.8590757645952</v>
      </c>
      <c r="G13594" s="26">
        <v>324.87378214945039</v>
      </c>
      <c r="H13594" s="26">
        <v>2507</v>
      </c>
      <c r="I13594" s="79"/>
    </row>
    <row r="13595" spans="2:9" x14ac:dyDescent="0.25">
      <c r="B13595" s="79">
        <v>2022</v>
      </c>
      <c r="C13595" s="80">
        <v>44562</v>
      </c>
      <c r="D13595" s="25" t="s">
        <v>2112</v>
      </c>
      <c r="E13595" s="25" t="s">
        <v>1</v>
      </c>
      <c r="F13595" s="26">
        <v>4541.7549453884176</v>
      </c>
      <c r="G13595" s="26">
        <v>676.25683211792341</v>
      </c>
      <c r="H13595" s="26">
        <v>5218</v>
      </c>
      <c r="I13595" s="79"/>
    </row>
    <row r="13596" spans="2:9" x14ac:dyDescent="0.25">
      <c r="B13596" s="79">
        <v>2022</v>
      </c>
      <c r="C13596" s="80">
        <v>44562</v>
      </c>
      <c r="D13596" s="25" t="s">
        <v>2113</v>
      </c>
      <c r="E13596" s="25" t="s">
        <v>4</v>
      </c>
      <c r="F13596" s="26">
        <v>2755659.0071543748</v>
      </c>
      <c r="G13596" s="26">
        <v>327272.78938984172</v>
      </c>
      <c r="H13596" s="26">
        <v>3082930.9999999995</v>
      </c>
      <c r="I13596" s="79"/>
    </row>
    <row r="13597" spans="2:9" x14ac:dyDescent="0.25">
      <c r="B13597" s="79">
        <v>2022</v>
      </c>
      <c r="C13597" s="80">
        <v>44562</v>
      </c>
      <c r="D13597" s="25" t="s">
        <v>2113</v>
      </c>
      <c r="E13597" s="25" t="s">
        <v>1</v>
      </c>
      <c r="F13597" s="26">
        <v>11465.20618413852</v>
      </c>
      <c r="G13597" s="26">
        <v>1707.1427469984856</v>
      </c>
      <c r="H13597" s="26">
        <v>13172</v>
      </c>
      <c r="I13597" s="79"/>
    </row>
    <row r="13598" spans="2:9" x14ac:dyDescent="0.25">
      <c r="B13598" s="79">
        <v>2022</v>
      </c>
      <c r="C13598" s="80">
        <v>44562</v>
      </c>
      <c r="D13598" s="25" t="s">
        <v>2114</v>
      </c>
      <c r="E13598" s="25" t="s">
        <v>26</v>
      </c>
      <c r="F13598" s="26">
        <v>326101.75090270734</v>
      </c>
      <c r="G13598" s="26">
        <v>53838.528106907666</v>
      </c>
      <c r="H13598" s="26">
        <v>379940</v>
      </c>
      <c r="I13598" s="79"/>
    </row>
    <row r="13599" spans="2:9" x14ac:dyDescent="0.25">
      <c r="B13599" s="79">
        <v>2022</v>
      </c>
      <c r="C13599" s="80">
        <v>44562</v>
      </c>
      <c r="D13599" s="25" t="s">
        <v>2114</v>
      </c>
      <c r="E13599" s="25" t="s">
        <v>29</v>
      </c>
      <c r="F13599" s="26">
        <v>9867.7949800575807</v>
      </c>
      <c r="G13599" s="26">
        <v>2737.2934242977794</v>
      </c>
      <c r="H13599" s="26">
        <v>12605</v>
      </c>
      <c r="I13599" s="79"/>
    </row>
    <row r="13600" spans="2:9" x14ac:dyDescent="0.25">
      <c r="B13600" s="79">
        <v>2022</v>
      </c>
      <c r="C13600" s="80">
        <v>44562</v>
      </c>
      <c r="D13600" s="25" t="s">
        <v>2195</v>
      </c>
      <c r="E13600" s="25" t="s">
        <v>4</v>
      </c>
      <c r="F13600" s="26">
        <v>53220.157890569666</v>
      </c>
      <c r="G13600" s="26">
        <v>8783.3698925121444</v>
      </c>
      <c r="H13600" s="26">
        <v>62004</v>
      </c>
      <c r="I13600" s="79"/>
    </row>
    <row r="13601" spans="2:9" x14ac:dyDescent="0.25">
      <c r="B13601" s="79">
        <v>2022</v>
      </c>
      <c r="C13601" s="80">
        <v>44562</v>
      </c>
      <c r="D13601" s="25" t="s">
        <v>2195</v>
      </c>
      <c r="E13601" s="25" t="s">
        <v>26</v>
      </c>
      <c r="F13601" s="26">
        <v>153175.96076874493</v>
      </c>
      <c r="G13601" s="26">
        <v>22945.686616433024</v>
      </c>
      <c r="H13601" s="26">
        <v>176122</v>
      </c>
      <c r="I13601" s="79"/>
    </row>
    <row r="13602" spans="2:9" x14ac:dyDescent="0.25">
      <c r="B13602" s="79">
        <v>2022</v>
      </c>
      <c r="C13602" s="80">
        <v>44562</v>
      </c>
      <c r="D13602" s="25" t="s">
        <v>2195</v>
      </c>
      <c r="E13602" s="25" t="s">
        <v>29</v>
      </c>
      <c r="F13602" s="26">
        <v>19735.589960115161</v>
      </c>
      <c r="G13602" s="26">
        <v>5474.5868485955589</v>
      </c>
      <c r="H13602" s="26">
        <v>25210</v>
      </c>
      <c r="I13602" s="79"/>
    </row>
    <row r="13603" spans="2:9" x14ac:dyDescent="0.25">
      <c r="B13603" s="79">
        <v>2022</v>
      </c>
      <c r="C13603" s="80">
        <v>44562</v>
      </c>
      <c r="D13603" s="25" t="s">
        <v>2195</v>
      </c>
      <c r="E13603" s="25" t="s">
        <v>17</v>
      </c>
      <c r="F13603" s="26">
        <v>3811801.9964263644</v>
      </c>
      <c r="G13603" s="26">
        <v>523964.70543217967</v>
      </c>
      <c r="H13603" s="26">
        <v>4335767</v>
      </c>
      <c r="I13603" s="79"/>
    </row>
    <row r="13604" spans="2:9" x14ac:dyDescent="0.25">
      <c r="B13604" s="79">
        <v>2022</v>
      </c>
      <c r="C13604" s="80">
        <v>44562</v>
      </c>
      <c r="D13604" s="25" t="s">
        <v>2195</v>
      </c>
      <c r="E13604" s="25" t="s">
        <v>1</v>
      </c>
      <c r="F13604" s="26">
        <v>261597.78392197791</v>
      </c>
      <c r="G13604" s="26">
        <v>34098.965090912607</v>
      </c>
      <c r="H13604" s="26">
        <v>295696</v>
      </c>
      <c r="I13604" s="79"/>
    </row>
    <row r="13605" spans="2:9" x14ac:dyDescent="0.25">
      <c r="B13605" s="79">
        <v>2022</v>
      </c>
      <c r="C13605" s="80">
        <v>44562</v>
      </c>
      <c r="D13605" s="25" t="s">
        <v>2195</v>
      </c>
      <c r="E13605" s="25" t="s">
        <v>27</v>
      </c>
      <c r="F13605" s="26">
        <v>3841785.9055857537</v>
      </c>
      <c r="G13605" s="26">
        <v>530612.09086794732</v>
      </c>
      <c r="H13605" s="26">
        <v>4372398</v>
      </c>
      <c r="I13605" s="79"/>
    </row>
    <row r="13606" spans="2:9" x14ac:dyDescent="0.25">
      <c r="B13606" s="79">
        <v>2022</v>
      </c>
      <c r="C13606" s="80">
        <v>44562</v>
      </c>
      <c r="D13606" s="25" t="s">
        <v>2117</v>
      </c>
      <c r="E13606" s="25" t="s">
        <v>4</v>
      </c>
      <c r="F13606" s="26">
        <v>7054255.4301064415</v>
      </c>
      <c r="G13606" s="26">
        <v>1040350.7479656319</v>
      </c>
      <c r="H13606" s="26">
        <v>8094606</v>
      </c>
      <c r="I13606" s="79"/>
    </row>
    <row r="13607" spans="2:9" x14ac:dyDescent="0.25">
      <c r="B13607" s="79">
        <v>2022</v>
      </c>
      <c r="C13607" s="80">
        <v>44562</v>
      </c>
      <c r="D13607" s="25" t="s">
        <v>2117</v>
      </c>
      <c r="E13607" s="25" t="s">
        <v>5</v>
      </c>
      <c r="F13607" s="26">
        <v>2023911.4568551406</v>
      </c>
      <c r="G13607" s="26">
        <v>301231.03014417394</v>
      </c>
      <c r="H13607" s="26">
        <v>2325142</v>
      </c>
      <c r="I13607" s="79"/>
    </row>
    <row r="13608" spans="2:9" x14ac:dyDescent="0.25">
      <c r="B13608" s="79">
        <v>2022</v>
      </c>
      <c r="C13608" s="80">
        <v>44562</v>
      </c>
      <c r="D13608" s="25" t="s">
        <v>2118</v>
      </c>
      <c r="E13608" s="25" t="s">
        <v>4</v>
      </c>
      <c r="F13608" s="26">
        <v>2482443.8126991601</v>
      </c>
      <c r="G13608" s="26">
        <v>401070.31689742487</v>
      </c>
      <c r="H13608" s="26">
        <v>2883514</v>
      </c>
      <c r="I13608" s="79"/>
    </row>
    <row r="13609" spans="2:9" x14ac:dyDescent="0.25">
      <c r="B13609" s="79">
        <v>2022</v>
      </c>
      <c r="C13609" s="80">
        <v>44562</v>
      </c>
      <c r="D13609" s="25" t="s">
        <v>2118</v>
      </c>
      <c r="E13609" s="25" t="s">
        <v>5</v>
      </c>
      <c r="F13609" s="26">
        <v>695989.04228579067</v>
      </c>
      <c r="G13609" s="26">
        <v>103329.14425968517</v>
      </c>
      <c r="H13609" s="26">
        <v>799318</v>
      </c>
      <c r="I13609" s="79"/>
    </row>
    <row r="13610" spans="2:9" x14ac:dyDescent="0.25">
      <c r="B13610" s="79">
        <v>2022</v>
      </c>
      <c r="C13610" s="80">
        <v>44562</v>
      </c>
      <c r="D13610" s="25" t="s">
        <v>2119</v>
      </c>
      <c r="E13610" s="25" t="s">
        <v>4</v>
      </c>
      <c r="F13610" s="26">
        <v>164523.24910775764</v>
      </c>
      <c r="G13610" s="26">
        <v>23668.260931835845</v>
      </c>
      <c r="H13610" s="26">
        <v>188192</v>
      </c>
      <c r="I13610" s="79"/>
    </row>
    <row r="13611" spans="2:9" x14ac:dyDescent="0.25">
      <c r="B13611" s="79">
        <v>2022</v>
      </c>
      <c r="C13611" s="80">
        <v>44562</v>
      </c>
      <c r="D13611" s="25" t="s">
        <v>2119</v>
      </c>
      <c r="E13611" s="25" t="s">
        <v>30</v>
      </c>
      <c r="F13611" s="26">
        <v>2232157.8086062125</v>
      </c>
      <c r="G13611" s="26">
        <v>379937.64054940775</v>
      </c>
      <c r="H13611" s="26">
        <v>2612095</v>
      </c>
      <c r="I13611" s="79"/>
    </row>
    <row r="13612" spans="2:9" x14ac:dyDescent="0.25">
      <c r="B13612" s="79">
        <v>2022</v>
      </c>
      <c r="C13612" s="80">
        <v>44562</v>
      </c>
      <c r="D13612" s="25" t="s">
        <v>2122</v>
      </c>
      <c r="E13612" s="25" t="s">
        <v>0</v>
      </c>
      <c r="F13612" s="26">
        <v>4717203.2047534911</v>
      </c>
      <c r="G13612" s="26">
        <v>674440.89782543678</v>
      </c>
      <c r="H13612" s="26">
        <v>5391644</v>
      </c>
      <c r="I13612" s="79"/>
    </row>
    <row r="13613" spans="2:9" x14ac:dyDescent="0.25">
      <c r="B13613" s="79">
        <v>2022</v>
      </c>
      <c r="C13613" s="80">
        <v>44562</v>
      </c>
      <c r="D13613" s="25" t="s">
        <v>2122</v>
      </c>
      <c r="E13613" s="25" t="s">
        <v>17</v>
      </c>
      <c r="F13613" s="26">
        <v>74958.845875896164</v>
      </c>
      <c r="G13613" s="26">
        <v>9168.7617463102852</v>
      </c>
      <c r="H13613" s="26">
        <v>84128</v>
      </c>
      <c r="I13613" s="79"/>
    </row>
    <row r="13614" spans="2:9" x14ac:dyDescent="0.25">
      <c r="B13614" s="79">
        <v>2022</v>
      </c>
      <c r="C13614" s="80">
        <v>44562</v>
      </c>
      <c r="D13614" s="25" t="s">
        <v>2122</v>
      </c>
      <c r="E13614" s="25" t="s">
        <v>3</v>
      </c>
      <c r="F13614" s="26">
        <v>182843.53994027004</v>
      </c>
      <c r="G13614" s="26">
        <v>52451.925305468751</v>
      </c>
      <c r="H13614" s="26">
        <v>235295</v>
      </c>
      <c r="I13614" s="79"/>
    </row>
    <row r="13615" spans="2:9" x14ac:dyDescent="0.25">
      <c r="B13615" s="79">
        <v>2022</v>
      </c>
      <c r="C13615" s="80">
        <v>44562</v>
      </c>
      <c r="D13615" s="25" t="s">
        <v>2123</v>
      </c>
      <c r="E13615" s="25" t="s">
        <v>17</v>
      </c>
      <c r="F13615" s="26">
        <v>335663.51010381267</v>
      </c>
      <c r="G13615" s="26">
        <v>126875.8382192126</v>
      </c>
      <c r="H13615" s="26">
        <v>462539</v>
      </c>
      <c r="I13615" s="79"/>
    </row>
    <row r="13616" spans="2:9" x14ac:dyDescent="0.25">
      <c r="B13616" s="79">
        <v>2022</v>
      </c>
      <c r="C13616" s="80">
        <v>44562</v>
      </c>
      <c r="D13616" s="25" t="s">
        <v>2123</v>
      </c>
      <c r="E13616" s="25" t="s">
        <v>3</v>
      </c>
      <c r="F13616" s="26">
        <v>2873655.9418965047</v>
      </c>
      <c r="G13616" s="26">
        <v>333214.27823978098</v>
      </c>
      <c r="H13616" s="26">
        <v>3206870</v>
      </c>
      <c r="I13616" s="79"/>
    </row>
    <row r="13617" spans="2:9" x14ac:dyDescent="0.25">
      <c r="B13617" s="79">
        <v>2022</v>
      </c>
      <c r="C13617" s="80">
        <v>44562</v>
      </c>
      <c r="D13617" s="25" t="s">
        <v>2124</v>
      </c>
      <c r="E13617" s="25" t="s">
        <v>4</v>
      </c>
      <c r="F13617" s="26">
        <v>66902.210073509545</v>
      </c>
      <c r="G13617" s="26">
        <v>7908.5777354989505</v>
      </c>
      <c r="H13617" s="26">
        <v>74811</v>
      </c>
      <c r="I13617" s="79"/>
    </row>
    <row r="13618" spans="2:9" x14ac:dyDescent="0.25">
      <c r="B13618" s="79">
        <v>2022</v>
      </c>
      <c r="C13618" s="80">
        <v>44562</v>
      </c>
      <c r="D13618" s="25" t="s">
        <v>2124</v>
      </c>
      <c r="E13618" s="25" t="s">
        <v>17</v>
      </c>
      <c r="F13618" s="26">
        <v>2647827.3172944407</v>
      </c>
      <c r="G13618" s="26">
        <v>444238.42557386024</v>
      </c>
      <c r="H13618" s="26">
        <v>3092066</v>
      </c>
      <c r="I13618" s="79"/>
    </row>
    <row r="13619" spans="2:9" x14ac:dyDescent="0.25">
      <c r="B13619" s="79">
        <v>2022</v>
      </c>
      <c r="C13619" s="80">
        <v>44562</v>
      </c>
      <c r="D13619" s="25" t="s">
        <v>2125</v>
      </c>
      <c r="E13619" s="25" t="s">
        <v>28</v>
      </c>
      <c r="F13619" s="26">
        <v>260418.1962354093</v>
      </c>
      <c r="G13619" s="26">
        <v>57897.606611943011</v>
      </c>
      <c r="H13619" s="26">
        <v>318316</v>
      </c>
      <c r="I13619" s="79"/>
    </row>
    <row r="13620" spans="2:9" x14ac:dyDescent="0.25">
      <c r="B13620" s="79">
        <v>2022</v>
      </c>
      <c r="C13620" s="80">
        <v>44562</v>
      </c>
      <c r="D13620" s="25" t="s">
        <v>2125</v>
      </c>
      <c r="E13620" s="25" t="s">
        <v>5</v>
      </c>
      <c r="F13620" s="26">
        <v>780080.12662887911</v>
      </c>
      <c r="G13620" s="26">
        <v>133480.06844115217</v>
      </c>
      <c r="H13620" s="26">
        <v>913560</v>
      </c>
      <c r="I13620" s="79"/>
    </row>
    <row r="13621" spans="2:9" x14ac:dyDescent="0.25">
      <c r="B13621" s="79">
        <v>2022</v>
      </c>
      <c r="C13621" s="80">
        <v>44562</v>
      </c>
      <c r="D13621" s="25" t="s">
        <v>2128</v>
      </c>
      <c r="E13621" s="25" t="s">
        <v>28</v>
      </c>
      <c r="F13621" s="26">
        <v>887702.35619331454</v>
      </c>
      <c r="G13621" s="26">
        <v>193749.7772596461</v>
      </c>
      <c r="H13621" s="26">
        <v>1081452</v>
      </c>
      <c r="I13621" s="79"/>
    </row>
    <row r="13622" spans="2:9" x14ac:dyDescent="0.25">
      <c r="B13622" s="79">
        <v>2022</v>
      </c>
      <c r="C13622" s="80">
        <v>44562</v>
      </c>
      <c r="D13622" s="25" t="s">
        <v>2114</v>
      </c>
      <c r="E13622" s="25" t="s">
        <v>1</v>
      </c>
      <c r="F13622" s="26">
        <v>771105.71149642358</v>
      </c>
      <c r="G13622" s="26">
        <v>121631.42860186702</v>
      </c>
      <c r="H13622" s="26">
        <v>892737</v>
      </c>
      <c r="I13622" s="79"/>
    </row>
    <row r="13623" spans="2:9" x14ac:dyDescent="0.25">
      <c r="B13623" s="79">
        <v>2022</v>
      </c>
      <c r="C13623" s="80">
        <v>44562</v>
      </c>
      <c r="D13623" s="25" t="s">
        <v>2128</v>
      </c>
      <c r="E13623" s="25" t="s">
        <v>1</v>
      </c>
      <c r="F13623" s="26">
        <v>65464.464401109937</v>
      </c>
      <c r="G13623" s="26">
        <v>8367.834422827691</v>
      </c>
      <c r="H13623" s="26">
        <v>73832</v>
      </c>
      <c r="I13623" s="79"/>
    </row>
    <row r="13624" spans="2:9" x14ac:dyDescent="0.25">
      <c r="B13624" s="79">
        <v>2022</v>
      </c>
      <c r="C13624" s="80">
        <v>44562</v>
      </c>
      <c r="D13624" s="25" t="s">
        <v>2114</v>
      </c>
      <c r="E13624" s="25" t="s">
        <v>0</v>
      </c>
      <c r="F13624" s="26">
        <v>153505.37136552818</v>
      </c>
      <c r="G13624" s="26">
        <v>20982.986384630356</v>
      </c>
      <c r="H13624" s="26">
        <v>174488.99999999997</v>
      </c>
      <c r="I13624" s="79"/>
    </row>
    <row r="13625" spans="2:9" x14ac:dyDescent="0.25">
      <c r="B13625" s="79">
        <v>2022</v>
      </c>
      <c r="C13625" s="80">
        <v>44562</v>
      </c>
      <c r="D13625" s="25" t="s">
        <v>2195</v>
      </c>
      <c r="E13625" s="25" t="s">
        <v>0</v>
      </c>
      <c r="F13625" s="26">
        <v>893804.59928545495</v>
      </c>
      <c r="G13625" s="26">
        <v>155001.26680271723</v>
      </c>
      <c r="H13625" s="26">
        <v>1048807</v>
      </c>
      <c r="I13625" s="79"/>
    </row>
    <row r="13626" spans="2:9" x14ac:dyDescent="0.25">
      <c r="B13626" s="79">
        <v>2022</v>
      </c>
      <c r="C13626" s="80">
        <v>44562</v>
      </c>
      <c r="D13626" s="25" t="s">
        <v>2108</v>
      </c>
      <c r="E13626" s="25" t="s">
        <v>2</v>
      </c>
      <c r="F13626" s="26">
        <v>1133607.6913069203</v>
      </c>
      <c r="G13626" s="26">
        <v>213138.7295474977</v>
      </c>
      <c r="H13626" s="26">
        <v>1346746</v>
      </c>
      <c r="I13626" s="79"/>
    </row>
    <row r="13627" spans="2:9" x14ac:dyDescent="0.25">
      <c r="B13627" s="79">
        <v>2022</v>
      </c>
      <c r="C13627" s="80">
        <v>44562</v>
      </c>
      <c r="D13627" s="25" t="s">
        <v>2109</v>
      </c>
      <c r="E13627" s="25" t="s">
        <v>2</v>
      </c>
      <c r="F13627" s="26">
        <v>1133607.6913069203</v>
      </c>
      <c r="G13627" s="26">
        <v>213138.7295474977</v>
      </c>
      <c r="H13627" s="26">
        <v>1346746</v>
      </c>
      <c r="I13627" s="79"/>
    </row>
    <row r="13628" spans="2:9" x14ac:dyDescent="0.25">
      <c r="B13628" s="79">
        <v>2022</v>
      </c>
      <c r="C13628" s="80">
        <v>44562</v>
      </c>
      <c r="D13628" s="25" t="s">
        <v>2292</v>
      </c>
      <c r="E13628" s="25" t="s">
        <v>4</v>
      </c>
      <c r="F13628" s="26">
        <v>2801382.3666440328</v>
      </c>
      <c r="G13628" s="26">
        <v>450317.55744800111</v>
      </c>
      <c r="H13628" s="26">
        <v>3251701</v>
      </c>
      <c r="I13628" s="79"/>
    </row>
    <row r="13629" spans="2:9" x14ac:dyDescent="0.25">
      <c r="B13629" s="79">
        <v>2022</v>
      </c>
      <c r="C13629" s="80">
        <v>44562</v>
      </c>
      <c r="D13629" s="25" t="s">
        <v>2293</v>
      </c>
      <c r="E13629" s="25" t="s">
        <v>4</v>
      </c>
      <c r="F13629" s="26">
        <v>1377226.4454499236</v>
      </c>
      <c r="G13629" s="26">
        <v>235509.59535305283</v>
      </c>
      <c r="H13629" s="26">
        <v>1612735.9999999998</v>
      </c>
      <c r="I13629" s="79"/>
    </row>
    <row r="13630" spans="2:9" x14ac:dyDescent="0.25">
      <c r="B13630" s="79">
        <v>2022</v>
      </c>
      <c r="C13630" s="80">
        <v>44562</v>
      </c>
      <c r="D13630" s="25" t="s">
        <v>2292</v>
      </c>
      <c r="E13630" s="25" t="s">
        <v>2</v>
      </c>
      <c r="F13630" s="26">
        <v>526473.29091331421</v>
      </c>
      <c r="G13630" s="26">
        <v>97911.261388608691</v>
      </c>
      <c r="H13630" s="26">
        <v>624385</v>
      </c>
      <c r="I13630" s="79"/>
    </row>
    <row r="13631" spans="2:9" x14ac:dyDescent="0.25">
      <c r="B13631" s="79">
        <v>2022</v>
      </c>
      <c r="C13631" s="80">
        <v>44562</v>
      </c>
      <c r="D13631" s="25" t="s">
        <v>1996</v>
      </c>
      <c r="E13631" s="25" t="s">
        <v>1997</v>
      </c>
      <c r="F13631" s="26">
        <v>1841660.23400699</v>
      </c>
      <c r="G13631" s="26">
        <v>512575.17032790999</v>
      </c>
      <c r="H13631" s="26">
        <v>2354235</v>
      </c>
      <c r="I13631" s="79"/>
    </row>
    <row r="13632" spans="2:9" x14ac:dyDescent="0.25">
      <c r="B13632" s="79">
        <v>2022</v>
      </c>
      <c r="C13632" s="80">
        <v>44562</v>
      </c>
      <c r="D13632" s="25" t="s">
        <v>1998</v>
      </c>
      <c r="E13632" s="25" t="s">
        <v>1997</v>
      </c>
      <c r="F13632" s="26">
        <v>2762490.3510104846</v>
      </c>
      <c r="G13632" s="26">
        <v>768862.75549186487</v>
      </c>
      <c r="H13632" s="26">
        <v>3531353</v>
      </c>
      <c r="I13632" s="79"/>
    </row>
    <row r="13633" spans="2:9" x14ac:dyDescent="0.25">
      <c r="B13633" s="79">
        <v>2022</v>
      </c>
      <c r="C13633" s="80">
        <v>44562</v>
      </c>
      <c r="D13633" s="25" t="s">
        <v>2260</v>
      </c>
      <c r="E13633" s="25" t="s">
        <v>2</v>
      </c>
      <c r="F13633" s="26">
        <v>1244561.3505830094</v>
      </c>
      <c r="G13633" s="26">
        <v>171668.51168174951</v>
      </c>
      <c r="H13633" s="26">
        <v>1416230</v>
      </c>
      <c r="I13633" s="79"/>
    </row>
    <row r="13634" spans="2:9" x14ac:dyDescent="0.25">
      <c r="B13634" s="79">
        <v>2022</v>
      </c>
      <c r="C13634" s="80">
        <v>44562</v>
      </c>
      <c r="D13634" s="25" t="s">
        <v>2261</v>
      </c>
      <c r="E13634" s="25" t="s">
        <v>30</v>
      </c>
      <c r="F13634" s="26">
        <v>51005.797339799152</v>
      </c>
      <c r="G13634" s="26">
        <v>7208.5709297999274</v>
      </c>
      <c r="H13634" s="26">
        <v>58214</v>
      </c>
      <c r="I13634" s="79"/>
    </row>
    <row r="13635" spans="2:9" x14ac:dyDescent="0.25">
      <c r="B13635" s="79">
        <v>2022</v>
      </c>
      <c r="C13635" s="80">
        <v>44562</v>
      </c>
      <c r="D13635" s="25" t="s">
        <v>2262</v>
      </c>
      <c r="E13635" s="25" t="s">
        <v>4</v>
      </c>
      <c r="F13635" s="26">
        <v>220364.73074172161</v>
      </c>
      <c r="G13635" s="26">
        <v>37170.673111402211</v>
      </c>
      <c r="H13635" s="26">
        <v>257535.00000000003</v>
      </c>
      <c r="I13635" s="79"/>
    </row>
    <row r="13636" spans="2:9" x14ac:dyDescent="0.25">
      <c r="B13636" s="79">
        <v>2022</v>
      </c>
      <c r="C13636" s="80">
        <v>44562</v>
      </c>
      <c r="D13636" s="25" t="s">
        <v>2263</v>
      </c>
      <c r="E13636" s="25" t="s">
        <v>2</v>
      </c>
      <c r="F13636" s="26">
        <v>0</v>
      </c>
      <c r="G13636" s="26">
        <v>0</v>
      </c>
      <c r="H13636" s="26">
        <v>0</v>
      </c>
      <c r="I13636" s="79"/>
    </row>
    <row r="13637" spans="2:9" x14ac:dyDescent="0.25">
      <c r="B13637" s="79">
        <v>2022</v>
      </c>
      <c r="C13637" s="80">
        <v>44562</v>
      </c>
      <c r="D13637" s="25" t="s">
        <v>2264</v>
      </c>
      <c r="E13637" s="25" t="s">
        <v>2382</v>
      </c>
      <c r="F13637" s="26">
        <v>400760.31719373516</v>
      </c>
      <c r="G13637" s="26">
        <v>52924.922854003147</v>
      </c>
      <c r="H13637" s="26">
        <v>453685</v>
      </c>
      <c r="I13637" s="79"/>
    </row>
    <row r="13638" spans="2:9" x14ac:dyDescent="0.25">
      <c r="B13638" s="79">
        <v>2022</v>
      </c>
      <c r="C13638" s="80">
        <v>44562</v>
      </c>
      <c r="D13638" s="25" t="s">
        <v>2265</v>
      </c>
      <c r="E13638" s="25" t="s">
        <v>4</v>
      </c>
      <c r="F13638" s="26">
        <v>362170.27286084992</v>
      </c>
      <c r="G13638" s="26">
        <v>47828.671973796394</v>
      </c>
      <c r="H13638" s="26">
        <v>409999</v>
      </c>
      <c r="I13638" s="79"/>
    </row>
    <row r="13639" spans="2:9" x14ac:dyDescent="0.25">
      <c r="B13639" s="79">
        <v>2022</v>
      </c>
      <c r="C13639" s="80">
        <v>44562</v>
      </c>
      <c r="D13639" s="25" t="s">
        <v>2196</v>
      </c>
      <c r="E13639" s="25" t="s">
        <v>4</v>
      </c>
      <c r="F13639" s="26">
        <v>492682.65799185447</v>
      </c>
      <c r="G13639" s="26">
        <v>82930.37294497418</v>
      </c>
      <c r="H13639" s="26">
        <v>575613</v>
      </c>
      <c r="I13639" s="79"/>
    </row>
    <row r="13640" spans="2:9" x14ac:dyDescent="0.25">
      <c r="B13640" s="79">
        <v>2022</v>
      </c>
      <c r="C13640" s="80">
        <v>44562</v>
      </c>
      <c r="D13640" s="25" t="s">
        <v>2196</v>
      </c>
      <c r="E13640" s="25" t="s">
        <v>1</v>
      </c>
      <c r="F13640" s="26">
        <v>2597647.8888238035</v>
      </c>
      <c r="G13640" s="26">
        <v>411038.26369822363</v>
      </c>
      <c r="H13640" s="26">
        <v>3008685.9999999995</v>
      </c>
      <c r="I13640" s="79"/>
    </row>
    <row r="13641" spans="2:9" x14ac:dyDescent="0.25">
      <c r="B13641" s="79">
        <v>2022</v>
      </c>
      <c r="C13641" s="80">
        <v>44562</v>
      </c>
      <c r="D13641" s="25" t="s">
        <v>2197</v>
      </c>
      <c r="E13641" s="25" t="s">
        <v>4</v>
      </c>
      <c r="F13641" s="26">
        <v>50432.083101528406</v>
      </c>
      <c r="G13641" s="26">
        <v>8488.9358132650723</v>
      </c>
      <c r="H13641" s="26">
        <v>58921</v>
      </c>
      <c r="I13641" s="79"/>
    </row>
    <row r="13642" spans="2:9" x14ac:dyDescent="0.25">
      <c r="B13642" s="79">
        <v>2022</v>
      </c>
      <c r="C13642" s="80">
        <v>44562</v>
      </c>
      <c r="D13642" s="25" t="s">
        <v>2197</v>
      </c>
      <c r="E13642" s="25" t="s">
        <v>1</v>
      </c>
      <c r="F13642" s="26">
        <v>265900.96499771223</v>
      </c>
      <c r="G13642" s="26">
        <v>42074.782898243364</v>
      </c>
      <c r="H13642" s="26">
        <v>307976</v>
      </c>
      <c r="I13642" s="79"/>
    </row>
    <row r="13643" spans="2:9" x14ac:dyDescent="0.25">
      <c r="B13643" s="79">
        <v>2022</v>
      </c>
      <c r="C13643" s="80">
        <v>44562</v>
      </c>
      <c r="D13643" s="25" t="s">
        <v>2266</v>
      </c>
      <c r="E13643" s="25" t="s">
        <v>2267</v>
      </c>
      <c r="F13643" s="26">
        <v>674232.60683613876</v>
      </c>
      <c r="G13643" s="26">
        <v>124889.57174265811</v>
      </c>
      <c r="H13643" s="26">
        <v>799122</v>
      </c>
      <c r="I13643" s="79"/>
    </row>
    <row r="13644" spans="2:9" x14ac:dyDescent="0.25">
      <c r="B13644" s="79">
        <v>2022</v>
      </c>
      <c r="C13644" s="80">
        <v>44562</v>
      </c>
      <c r="D13644" s="25" t="s">
        <v>2268</v>
      </c>
      <c r="E13644" s="25" t="s">
        <v>2359</v>
      </c>
      <c r="F13644" s="26">
        <v>700874.01252037124</v>
      </c>
      <c r="G13644" s="26">
        <v>146380.51140326506</v>
      </c>
      <c r="H13644" s="26">
        <v>847255</v>
      </c>
      <c r="I13644" s="79"/>
    </row>
    <row r="13645" spans="2:9" x14ac:dyDescent="0.25">
      <c r="B13645" s="79">
        <v>2022</v>
      </c>
      <c r="C13645" s="80">
        <v>44562</v>
      </c>
      <c r="D13645" s="25" t="s">
        <v>2199</v>
      </c>
      <c r="E13645" s="25" t="s">
        <v>24</v>
      </c>
      <c r="F13645" s="26">
        <v>6881592.6848194795</v>
      </c>
      <c r="G13645" s="26">
        <v>1626739.2235156761</v>
      </c>
      <c r="H13645" s="26">
        <v>8508332</v>
      </c>
      <c r="I13645" s="79"/>
    </row>
    <row r="13646" spans="2:9" x14ac:dyDescent="0.25">
      <c r="B13646" s="79">
        <v>2022</v>
      </c>
      <c r="C13646" s="80">
        <v>44562</v>
      </c>
      <c r="D13646" s="25" t="s">
        <v>2200</v>
      </c>
      <c r="E13646" s="25" t="s">
        <v>24</v>
      </c>
      <c r="F13646" s="26">
        <v>3214306.8778500478</v>
      </c>
      <c r="G13646" s="26">
        <v>759829.78274048329</v>
      </c>
      <c r="H13646" s="26">
        <v>3974137</v>
      </c>
      <c r="I13646" s="79"/>
    </row>
    <row r="13647" spans="2:9" x14ac:dyDescent="0.25">
      <c r="B13647" s="79">
        <v>2022</v>
      </c>
      <c r="C13647" s="80">
        <v>44562</v>
      </c>
      <c r="D13647" s="25" t="s">
        <v>2269</v>
      </c>
      <c r="E13647" s="25" t="s">
        <v>24</v>
      </c>
      <c r="F13647" s="26">
        <v>1643365.4172703237</v>
      </c>
      <c r="G13647" s="26">
        <v>388475.03845150478</v>
      </c>
      <c r="H13647" s="26">
        <v>2031840</v>
      </c>
      <c r="I13647" s="79"/>
    </row>
    <row r="13648" spans="2:9" x14ac:dyDescent="0.25">
      <c r="B13648" s="79">
        <v>2022</v>
      </c>
      <c r="C13648" s="80">
        <v>44562</v>
      </c>
      <c r="D13648" s="25" t="s">
        <v>2270</v>
      </c>
      <c r="E13648" s="25" t="s">
        <v>25</v>
      </c>
      <c r="F13648" s="26">
        <v>6115668.2035938501</v>
      </c>
      <c r="G13648" s="26">
        <v>769566.51572115498</v>
      </c>
      <c r="H13648" s="26">
        <v>6885235</v>
      </c>
      <c r="I13648" s="79"/>
    </row>
    <row r="13649" spans="2:9" x14ac:dyDescent="0.25">
      <c r="B13649" s="79">
        <v>2022</v>
      </c>
      <c r="C13649" s="80">
        <v>44562</v>
      </c>
      <c r="D13649" s="25" t="s">
        <v>2271</v>
      </c>
      <c r="E13649" s="25" t="s">
        <v>4</v>
      </c>
      <c r="F13649" s="26">
        <v>668907.98754578165</v>
      </c>
      <c r="G13649" s="26">
        <v>173832.02585575084</v>
      </c>
      <c r="H13649" s="26">
        <v>842740</v>
      </c>
      <c r="I13649" s="79"/>
    </row>
    <row r="13650" spans="2:9" x14ac:dyDescent="0.25">
      <c r="B13650" s="79">
        <v>2022</v>
      </c>
      <c r="C13650" s="80">
        <v>44562</v>
      </c>
      <c r="D13650" s="25" t="s">
        <v>2201</v>
      </c>
      <c r="E13650" s="25" t="s">
        <v>4</v>
      </c>
      <c r="F13650" s="26">
        <v>269503.61917469231</v>
      </c>
      <c r="G13650" s="26">
        <v>44144.380825307628</v>
      </c>
      <c r="H13650" s="26">
        <v>313648</v>
      </c>
      <c r="I13650" s="59" t="s">
        <v>2149</v>
      </c>
    </row>
    <row r="13651" spans="2:9" x14ac:dyDescent="0.25">
      <c r="B13651" s="79">
        <v>2022</v>
      </c>
      <c r="C13651" s="80">
        <v>44562</v>
      </c>
      <c r="D13651" s="25" t="s">
        <v>2201</v>
      </c>
      <c r="E13651" s="25" t="s">
        <v>2382</v>
      </c>
      <c r="F13651" s="26">
        <v>116020.49277642043</v>
      </c>
      <c r="G13651" s="26">
        <v>27630.187424691809</v>
      </c>
      <c r="H13651" s="26">
        <v>143650</v>
      </c>
      <c r="I13651" s="79"/>
    </row>
    <row r="13652" spans="2:9" x14ac:dyDescent="0.25">
      <c r="B13652" s="79">
        <v>2022</v>
      </c>
      <c r="C13652" s="80">
        <v>44562</v>
      </c>
      <c r="D13652" s="25" t="s">
        <v>2201</v>
      </c>
      <c r="E13652" s="25" t="s">
        <v>14</v>
      </c>
      <c r="F13652" s="26">
        <v>1338393.5170247862</v>
      </c>
      <c r="G13652" s="26">
        <v>224718.48297521379</v>
      </c>
      <c r="H13652" s="26">
        <v>1563112</v>
      </c>
      <c r="I13652" s="59" t="s">
        <v>2149</v>
      </c>
    </row>
    <row r="13653" spans="2:9" x14ac:dyDescent="0.25">
      <c r="B13653" s="79">
        <v>2022</v>
      </c>
      <c r="C13653" s="80">
        <v>44562</v>
      </c>
      <c r="D13653" s="25" t="s">
        <v>2202</v>
      </c>
      <c r="E13653" s="25" t="s">
        <v>4</v>
      </c>
      <c r="F13653" s="26">
        <v>646807.65491323499</v>
      </c>
      <c r="G13653" s="26">
        <v>105946.34508676484</v>
      </c>
      <c r="H13653" s="26">
        <v>752753.99999999988</v>
      </c>
      <c r="I13653" s="59" t="s">
        <v>2149</v>
      </c>
    </row>
    <row r="13654" spans="2:9" x14ac:dyDescent="0.25">
      <c r="B13654" s="79">
        <v>2022</v>
      </c>
      <c r="C13654" s="80">
        <v>44562</v>
      </c>
      <c r="D13654" s="25" t="s">
        <v>2202</v>
      </c>
      <c r="E13654" s="25" t="s">
        <v>2382</v>
      </c>
      <c r="F13654" s="26">
        <v>278449.1826634091</v>
      </c>
      <c r="G13654" s="26">
        <v>66312.449819260335</v>
      </c>
      <c r="H13654" s="26">
        <v>344762</v>
      </c>
      <c r="I13654" s="79"/>
    </row>
    <row r="13655" spans="2:9" x14ac:dyDescent="0.25">
      <c r="B13655" s="79">
        <v>2022</v>
      </c>
      <c r="C13655" s="80">
        <v>44562</v>
      </c>
      <c r="D13655" s="25" t="s">
        <v>2202</v>
      </c>
      <c r="E13655" s="25" t="s">
        <v>14</v>
      </c>
      <c r="F13655" s="26">
        <v>3212143.7558703031</v>
      </c>
      <c r="G13655" s="26">
        <v>539324.24412969733</v>
      </c>
      <c r="H13655" s="26">
        <v>3751468</v>
      </c>
      <c r="I13655" s="59" t="s">
        <v>2149</v>
      </c>
    </row>
    <row r="13656" spans="2:9" x14ac:dyDescent="0.25">
      <c r="B13656" s="79">
        <v>2022</v>
      </c>
      <c r="C13656" s="80">
        <v>44562</v>
      </c>
      <c r="D13656" s="25" t="s">
        <v>2203</v>
      </c>
      <c r="E13656" s="25" t="s">
        <v>13</v>
      </c>
      <c r="F13656" s="26">
        <v>6087391.3096308792</v>
      </c>
      <c r="G13656" s="26">
        <v>789801.63756436482</v>
      </c>
      <c r="H13656" s="26">
        <v>6877192.9999999991</v>
      </c>
      <c r="I13656" s="79"/>
    </row>
    <row r="13657" spans="2:9" x14ac:dyDescent="0.25">
      <c r="B13657" s="79">
        <v>2022</v>
      </c>
      <c r="C13657" s="80">
        <v>44562</v>
      </c>
      <c r="D13657" s="25" t="s">
        <v>2204</v>
      </c>
      <c r="E13657" s="25" t="s">
        <v>13</v>
      </c>
      <c r="F13657" s="26">
        <v>3108455.13683279</v>
      </c>
      <c r="G13657" s="26">
        <v>403302.96386265435</v>
      </c>
      <c r="H13657" s="26">
        <v>3511759</v>
      </c>
      <c r="I13657" s="79"/>
    </row>
    <row r="13658" spans="2:9" x14ac:dyDescent="0.25">
      <c r="B13658" s="79">
        <v>2022</v>
      </c>
      <c r="C13658" s="80">
        <v>44562</v>
      </c>
      <c r="D13658" s="25" t="s">
        <v>2272</v>
      </c>
      <c r="E13658" s="25" t="s">
        <v>13</v>
      </c>
      <c r="F13658" s="26">
        <v>1247573.1292339219</v>
      </c>
      <c r="G13658" s="26">
        <v>164756.11178716971</v>
      </c>
      <c r="H13658" s="26">
        <v>1412329</v>
      </c>
      <c r="I13658" s="79"/>
    </row>
    <row r="13659" spans="2:9" x14ac:dyDescent="0.25">
      <c r="B13659" s="79">
        <v>2022</v>
      </c>
      <c r="C13659" s="80">
        <v>44562</v>
      </c>
      <c r="D13659" s="25" t="s">
        <v>2273</v>
      </c>
      <c r="E13659" s="25" t="s">
        <v>5</v>
      </c>
      <c r="F13659" s="26">
        <v>1018319.8833719495</v>
      </c>
      <c r="G13659" s="26">
        <v>134789.91471759707</v>
      </c>
      <c r="H13659" s="26">
        <v>1153110</v>
      </c>
      <c r="I13659" s="79"/>
    </row>
    <row r="13660" spans="2:9" x14ac:dyDescent="0.25">
      <c r="B13660" s="79">
        <v>2022</v>
      </c>
      <c r="C13660" s="80">
        <v>44562</v>
      </c>
      <c r="D13660" s="25" t="s">
        <v>2206</v>
      </c>
      <c r="E13660" s="25" t="s">
        <v>30</v>
      </c>
      <c r="F13660" s="26">
        <v>384355.13788559276</v>
      </c>
      <c r="G13660" s="26">
        <v>75727.168532933938</v>
      </c>
      <c r="H13660" s="26">
        <v>460082</v>
      </c>
      <c r="I13660" s="79"/>
    </row>
    <row r="13661" spans="2:9" x14ac:dyDescent="0.25">
      <c r="B13661" s="79">
        <v>2022</v>
      </c>
      <c r="C13661" s="80">
        <v>44562</v>
      </c>
      <c r="D13661" s="25" t="s">
        <v>2207</v>
      </c>
      <c r="E13661" s="25" t="s">
        <v>30</v>
      </c>
      <c r="F13661" s="26">
        <v>25080.424815800052</v>
      </c>
      <c r="G13661" s="26">
        <v>4268.9622533641177</v>
      </c>
      <c r="H13661" s="26">
        <v>29349</v>
      </c>
      <c r="I13661" s="79"/>
    </row>
    <row r="13662" spans="2:9" x14ac:dyDescent="0.25">
      <c r="B13662" s="79">
        <v>2022</v>
      </c>
      <c r="C13662" s="80">
        <v>44562</v>
      </c>
      <c r="D13662" s="25" t="s">
        <v>2274</v>
      </c>
      <c r="E13662" s="25" t="s">
        <v>30</v>
      </c>
      <c r="F13662" s="26">
        <v>1391073.5295644342</v>
      </c>
      <c r="G13662" s="26">
        <v>184129.45232398063</v>
      </c>
      <c r="H13662" s="26">
        <v>1575203</v>
      </c>
      <c r="I13662" s="79"/>
    </row>
    <row r="13663" spans="2:9" x14ac:dyDescent="0.25">
      <c r="B13663" s="79">
        <v>2022</v>
      </c>
      <c r="C13663" s="80">
        <v>44562</v>
      </c>
      <c r="D13663" s="25" t="s">
        <v>2208</v>
      </c>
      <c r="E13663" s="25" t="s">
        <v>4</v>
      </c>
      <c r="F13663" s="26">
        <v>3572371.3845089935</v>
      </c>
      <c r="G13663" s="26">
        <v>481956.07241009228</v>
      </c>
      <c r="H13663" s="26">
        <v>4054327</v>
      </c>
      <c r="I13663" s="79"/>
    </row>
    <row r="13664" spans="2:9" x14ac:dyDescent="0.25">
      <c r="B13664" s="79">
        <v>2022</v>
      </c>
      <c r="C13664" s="80">
        <v>44562</v>
      </c>
      <c r="D13664" s="25" t="s">
        <v>2208</v>
      </c>
      <c r="E13664" s="25" t="s">
        <v>2382</v>
      </c>
      <c r="F13664" s="26">
        <v>79.198865118465648</v>
      </c>
      <c r="G13664" s="26">
        <v>8.9138263137373972</v>
      </c>
      <c r="H13664" s="26">
        <v>88</v>
      </c>
      <c r="I13664" s="79"/>
    </row>
    <row r="13665" spans="2:9" x14ac:dyDescent="0.25">
      <c r="B13665" s="79">
        <v>2022</v>
      </c>
      <c r="C13665" s="80">
        <v>44562</v>
      </c>
      <c r="D13665" s="25" t="s">
        <v>2209</v>
      </c>
      <c r="E13665" s="25" t="s">
        <v>4</v>
      </c>
      <c r="F13665" s="26">
        <v>6358821.0644260058</v>
      </c>
      <c r="G13665" s="26">
        <v>857881.80888996436</v>
      </c>
      <c r="H13665" s="26">
        <v>7216702</v>
      </c>
      <c r="I13665" s="79"/>
    </row>
    <row r="13666" spans="2:9" x14ac:dyDescent="0.25">
      <c r="B13666" s="79">
        <v>2022</v>
      </c>
      <c r="C13666" s="80">
        <v>44562</v>
      </c>
      <c r="D13666" s="25" t="s">
        <v>2209</v>
      </c>
      <c r="E13666" s="25" t="s">
        <v>2382</v>
      </c>
      <c r="F13666" s="26">
        <v>140.97397991086885</v>
      </c>
      <c r="G13666" s="26">
        <v>15.866610838452567</v>
      </c>
      <c r="H13666" s="26">
        <v>157.00000000000003</v>
      </c>
      <c r="I13666" s="79"/>
    </row>
    <row r="13667" spans="2:9" x14ac:dyDescent="0.25">
      <c r="B13667" s="79">
        <v>2022</v>
      </c>
      <c r="C13667" s="80">
        <v>44562</v>
      </c>
      <c r="D13667" s="25" t="s">
        <v>2275</v>
      </c>
      <c r="E13667" s="25" t="s">
        <v>1</v>
      </c>
      <c r="F13667" s="26">
        <v>437962.81876974349</v>
      </c>
      <c r="G13667" s="26">
        <v>162442.61419138237</v>
      </c>
      <c r="H13667" s="26">
        <v>600405</v>
      </c>
      <c r="I13667" s="79"/>
    </row>
    <row r="13668" spans="2:9" x14ac:dyDescent="0.25">
      <c r="B13668" s="79">
        <v>2022</v>
      </c>
      <c r="C13668" s="80">
        <v>44562</v>
      </c>
      <c r="D13668" s="25" t="s">
        <v>2276</v>
      </c>
      <c r="E13668" s="25" t="s">
        <v>1</v>
      </c>
      <c r="F13668" s="26">
        <v>241999.55119933962</v>
      </c>
      <c r="G13668" s="26">
        <v>98144.466942103478</v>
      </c>
      <c r="H13668" s="26">
        <v>340144</v>
      </c>
      <c r="I13668" s="79"/>
    </row>
    <row r="13669" spans="2:9" x14ac:dyDescent="0.25">
      <c r="B13669" s="79">
        <v>2022</v>
      </c>
      <c r="C13669" s="80">
        <v>44562</v>
      </c>
      <c r="D13669" s="25" t="s">
        <v>2277</v>
      </c>
      <c r="E13669" s="25" t="s">
        <v>2</v>
      </c>
      <c r="F13669" s="26">
        <v>850099.84449858556</v>
      </c>
      <c r="G13669" s="26">
        <v>96727.733386892927</v>
      </c>
      <c r="H13669" s="26">
        <v>946828</v>
      </c>
      <c r="I13669" s="79"/>
    </row>
    <row r="13670" spans="2:9" x14ac:dyDescent="0.25">
      <c r="B13670" s="79">
        <v>2022</v>
      </c>
      <c r="C13670" s="80">
        <v>44562</v>
      </c>
      <c r="D13670" s="25" t="s">
        <v>2210</v>
      </c>
      <c r="E13670" s="25" t="s">
        <v>4</v>
      </c>
      <c r="F13670" s="26">
        <v>1941111.3754112609</v>
      </c>
      <c r="G13670" s="26">
        <v>348278.62458873907</v>
      </c>
      <c r="H13670" s="26">
        <v>2289390</v>
      </c>
      <c r="I13670" s="59" t="s">
        <v>2149</v>
      </c>
    </row>
    <row r="13671" spans="2:9" x14ac:dyDescent="0.25">
      <c r="B13671" s="79">
        <v>2022</v>
      </c>
      <c r="C13671" s="80">
        <v>44562</v>
      </c>
      <c r="D13671" s="25" t="s">
        <v>2211</v>
      </c>
      <c r="E13671" s="25" t="s">
        <v>4</v>
      </c>
      <c r="F13671" s="26">
        <v>3588399.5516794366</v>
      </c>
      <c r="G13671" s="26">
        <v>602594.44832056307</v>
      </c>
      <c r="H13671" s="26">
        <v>4190993.9999999995</v>
      </c>
      <c r="I13671" s="59" t="s">
        <v>2149</v>
      </c>
    </row>
    <row r="13672" spans="2:9" x14ac:dyDescent="0.25">
      <c r="B13672" s="79">
        <v>2022</v>
      </c>
      <c r="C13672" s="80">
        <v>44562</v>
      </c>
      <c r="D13672" s="25" t="s">
        <v>2212</v>
      </c>
      <c r="E13672" s="25" t="s">
        <v>28</v>
      </c>
      <c r="F13672" s="26">
        <v>443705.41930017661</v>
      </c>
      <c r="G13672" s="26">
        <v>96861.801542016328</v>
      </c>
      <c r="H13672" s="26">
        <v>540567</v>
      </c>
      <c r="I13672" s="79"/>
    </row>
    <row r="13673" spans="2:9" x14ac:dyDescent="0.25">
      <c r="B13673" s="79">
        <v>2022</v>
      </c>
      <c r="C13673" s="80">
        <v>44562</v>
      </c>
      <c r="D13673" s="25" t="s">
        <v>2212</v>
      </c>
      <c r="E13673" s="25" t="s">
        <v>1</v>
      </c>
      <c r="F13673" s="26">
        <v>1422315.2051951219</v>
      </c>
      <c r="G13673" s="26">
        <v>197553.58042927276</v>
      </c>
      <c r="H13673" s="26">
        <v>1619869</v>
      </c>
      <c r="I13673" s="79"/>
    </row>
    <row r="13674" spans="2:9" x14ac:dyDescent="0.25">
      <c r="B13674" s="79">
        <v>2022</v>
      </c>
      <c r="C13674" s="80">
        <v>44562</v>
      </c>
      <c r="D13674" s="25" t="s">
        <v>2213</v>
      </c>
      <c r="E13674" s="25" t="s">
        <v>28</v>
      </c>
      <c r="F13674" s="26">
        <v>131884.3479135556</v>
      </c>
      <c r="G13674" s="26">
        <v>30924.497199129793</v>
      </c>
      <c r="H13674" s="26">
        <v>162809</v>
      </c>
      <c r="I13674" s="79"/>
    </row>
    <row r="13675" spans="2:9" x14ac:dyDescent="0.25">
      <c r="B13675" s="79">
        <v>2022</v>
      </c>
      <c r="C13675" s="80">
        <v>44562</v>
      </c>
      <c r="D13675" s="25" t="s">
        <v>2213</v>
      </c>
      <c r="E13675" s="25" t="s">
        <v>1</v>
      </c>
      <c r="F13675" s="26">
        <v>728208.29511365818</v>
      </c>
      <c r="G13675" s="26">
        <v>100930.96886870984</v>
      </c>
      <c r="H13675" s="26">
        <v>829138.99999999988</v>
      </c>
      <c r="I13675" s="79"/>
    </row>
    <row r="13676" spans="2:9" x14ac:dyDescent="0.25">
      <c r="B13676" s="79">
        <v>2022</v>
      </c>
      <c r="C13676" s="80">
        <v>44562</v>
      </c>
      <c r="D13676" s="25" t="s">
        <v>2214</v>
      </c>
      <c r="E13676" s="25" t="s">
        <v>28</v>
      </c>
      <c r="F13676" s="26">
        <v>311821.07138662104</v>
      </c>
      <c r="G13676" s="26">
        <v>65937.304342886535</v>
      </c>
      <c r="H13676" s="26">
        <v>377758</v>
      </c>
      <c r="I13676" s="79"/>
    </row>
    <row r="13677" spans="2:9" x14ac:dyDescent="0.25">
      <c r="B13677" s="79">
        <v>2022</v>
      </c>
      <c r="C13677" s="80">
        <v>44562</v>
      </c>
      <c r="D13677" s="25" t="s">
        <v>2214</v>
      </c>
      <c r="E13677" s="25" t="s">
        <v>1</v>
      </c>
      <c r="F13677" s="26">
        <v>694106.91008146387</v>
      </c>
      <c r="G13677" s="26">
        <v>96622.611560562946</v>
      </c>
      <c r="H13677" s="26">
        <v>790730</v>
      </c>
      <c r="I13677" s="59"/>
    </row>
    <row r="13678" spans="2:9" x14ac:dyDescent="0.25">
      <c r="B13678" s="79">
        <v>2022</v>
      </c>
      <c r="C13678" s="80">
        <v>44562</v>
      </c>
      <c r="D13678" s="25" t="s">
        <v>2217</v>
      </c>
      <c r="E13678" s="25" t="s">
        <v>4</v>
      </c>
      <c r="F13678" s="26">
        <v>0</v>
      </c>
      <c r="G13678" s="26">
        <v>0</v>
      </c>
      <c r="H13678" s="26">
        <v>0</v>
      </c>
      <c r="I13678" s="79"/>
    </row>
    <row r="13679" spans="2:9" x14ac:dyDescent="0.25">
      <c r="B13679" s="79">
        <v>2022</v>
      </c>
      <c r="C13679" s="80">
        <v>44562</v>
      </c>
      <c r="D13679" s="25" t="s">
        <v>2217</v>
      </c>
      <c r="E13679" s="25" t="s">
        <v>5</v>
      </c>
      <c r="F13679" s="26">
        <v>0</v>
      </c>
      <c r="G13679" s="26">
        <v>0</v>
      </c>
      <c r="H13679" s="26">
        <v>0</v>
      </c>
      <c r="I13679" s="59"/>
    </row>
    <row r="13680" spans="2:9" x14ac:dyDescent="0.25">
      <c r="B13680" s="79">
        <v>2022</v>
      </c>
      <c r="C13680" s="80">
        <v>44562</v>
      </c>
      <c r="D13680" s="25" t="s">
        <v>2218</v>
      </c>
      <c r="E13680" s="25" t="s">
        <v>4</v>
      </c>
      <c r="F13680" s="26">
        <v>0</v>
      </c>
      <c r="G13680" s="26">
        <v>0</v>
      </c>
      <c r="H13680" s="26">
        <v>0</v>
      </c>
      <c r="I13680" s="59"/>
    </row>
    <row r="13681" spans="2:9" x14ac:dyDescent="0.25">
      <c r="B13681" s="79">
        <v>2022</v>
      </c>
      <c r="C13681" s="80">
        <v>44562</v>
      </c>
      <c r="D13681" s="25" t="s">
        <v>2218</v>
      </c>
      <c r="E13681" s="25" t="s">
        <v>5</v>
      </c>
      <c r="F13681" s="26">
        <v>0</v>
      </c>
      <c r="G13681" s="26">
        <v>0</v>
      </c>
      <c r="H13681" s="26">
        <v>0</v>
      </c>
      <c r="I13681" s="79"/>
    </row>
    <row r="13682" spans="2:9" x14ac:dyDescent="0.25">
      <c r="B13682" s="79">
        <v>2022</v>
      </c>
      <c r="C13682" s="80">
        <v>44562</v>
      </c>
      <c r="D13682" s="25" t="s">
        <v>2219</v>
      </c>
      <c r="E13682" s="25" t="s">
        <v>4</v>
      </c>
      <c r="F13682" s="26">
        <v>0</v>
      </c>
      <c r="G13682" s="26">
        <v>0</v>
      </c>
      <c r="H13682" s="26">
        <v>0</v>
      </c>
      <c r="I13682" s="59"/>
    </row>
    <row r="13683" spans="2:9" x14ac:dyDescent="0.25">
      <c r="B13683" s="79">
        <v>2022</v>
      </c>
      <c r="C13683" s="80">
        <v>44562</v>
      </c>
      <c r="D13683" s="25" t="s">
        <v>2220</v>
      </c>
      <c r="E13683" s="25" t="s">
        <v>4</v>
      </c>
      <c r="F13683" s="26">
        <v>0</v>
      </c>
      <c r="G13683" s="26">
        <v>0</v>
      </c>
      <c r="H13683" s="26">
        <v>0</v>
      </c>
      <c r="I13683" s="79"/>
    </row>
    <row r="13684" spans="2:9" x14ac:dyDescent="0.25">
      <c r="B13684" s="79">
        <v>2022</v>
      </c>
      <c r="C13684" s="80">
        <v>44562</v>
      </c>
      <c r="D13684" s="25" t="s">
        <v>2222</v>
      </c>
      <c r="E13684" s="25" t="s">
        <v>4</v>
      </c>
      <c r="F13684" s="26">
        <v>1476500.6318579216</v>
      </c>
      <c r="G13684" s="26">
        <v>229143.36814207828</v>
      </c>
      <c r="H13684" s="26">
        <v>1705643.9999999998</v>
      </c>
      <c r="I13684" s="59" t="s">
        <v>2149</v>
      </c>
    </row>
    <row r="13685" spans="2:9" x14ac:dyDescent="0.25">
      <c r="B13685" s="79">
        <v>2022</v>
      </c>
      <c r="C13685" s="80">
        <v>44562</v>
      </c>
      <c r="D13685" s="25" t="s">
        <v>2279</v>
      </c>
      <c r="E13685" s="25" t="s">
        <v>1</v>
      </c>
      <c r="F13685" s="26">
        <v>0</v>
      </c>
      <c r="G13685" s="26">
        <v>0</v>
      </c>
      <c r="H13685" s="26">
        <v>0</v>
      </c>
      <c r="I13685" s="79"/>
    </row>
    <row r="13686" spans="2:9" x14ac:dyDescent="0.25">
      <c r="B13686" s="79">
        <v>2022</v>
      </c>
      <c r="C13686" s="80">
        <v>44562</v>
      </c>
      <c r="D13686" s="25" t="s">
        <v>2223</v>
      </c>
      <c r="E13686" s="25" t="s">
        <v>30</v>
      </c>
      <c r="F13686" s="26">
        <v>5298314.3121757144</v>
      </c>
      <c r="G13686" s="26">
        <v>751853.25076552969</v>
      </c>
      <c r="H13686" s="26">
        <v>6050168</v>
      </c>
      <c r="I13686" s="79"/>
    </row>
    <row r="13687" spans="2:9" x14ac:dyDescent="0.25">
      <c r="B13687" s="79">
        <v>2022</v>
      </c>
      <c r="C13687" s="80">
        <v>44562</v>
      </c>
      <c r="D13687" s="25" t="s">
        <v>2280</v>
      </c>
      <c r="E13687" s="25" t="s">
        <v>17</v>
      </c>
      <c r="F13687" s="26">
        <v>2766446.9131440041</v>
      </c>
      <c r="G13687" s="26">
        <v>367103.49791098532</v>
      </c>
      <c r="H13687" s="26">
        <v>3133550</v>
      </c>
      <c r="I13687" s="79"/>
    </row>
    <row r="13688" spans="2:9" x14ac:dyDescent="0.25">
      <c r="B13688" s="79">
        <v>2022</v>
      </c>
      <c r="C13688" s="80">
        <v>44562</v>
      </c>
      <c r="D13688" s="25" t="s">
        <v>2281</v>
      </c>
      <c r="E13688" s="25" t="s">
        <v>27</v>
      </c>
      <c r="F13688" s="26">
        <v>2766446.9131440041</v>
      </c>
      <c r="G13688" s="26">
        <v>367103.49791098532</v>
      </c>
      <c r="H13688" s="26">
        <v>3133550</v>
      </c>
      <c r="I13688" s="79"/>
    </row>
    <row r="13689" spans="2:9" x14ac:dyDescent="0.25">
      <c r="B13689" s="79">
        <v>2022</v>
      </c>
      <c r="C13689" s="80">
        <v>44562</v>
      </c>
      <c r="D13689" s="25" t="s">
        <v>2224</v>
      </c>
      <c r="E13689" s="25" t="s">
        <v>2225</v>
      </c>
      <c r="F13689" s="26">
        <v>2377689.388887044</v>
      </c>
      <c r="G13689" s="26">
        <v>328153.22308136942</v>
      </c>
      <c r="H13689" s="26">
        <v>2705843</v>
      </c>
      <c r="I13689" s="79"/>
    </row>
    <row r="13690" spans="2:9" x14ac:dyDescent="0.25">
      <c r="B13690" s="79">
        <v>2022</v>
      </c>
      <c r="C13690" s="80">
        <v>44562</v>
      </c>
      <c r="D13690" s="25" t="s">
        <v>2282</v>
      </c>
      <c r="E13690" s="25" t="s">
        <v>2247</v>
      </c>
      <c r="F13690" s="26">
        <v>82476.995042659561</v>
      </c>
      <c r="G13690" s="26">
        <v>24506.538118146404</v>
      </c>
      <c r="H13690" s="26">
        <v>106984</v>
      </c>
      <c r="I13690" s="79"/>
    </row>
    <row r="13691" spans="2:9" x14ac:dyDescent="0.25">
      <c r="B13691" s="79">
        <v>2022</v>
      </c>
      <c r="C13691" s="80">
        <v>44562</v>
      </c>
      <c r="D13691" s="25" t="s">
        <v>2283</v>
      </c>
      <c r="E13691" s="25" t="s">
        <v>2247</v>
      </c>
      <c r="F13691" s="26">
        <v>78770.380735603525</v>
      </c>
      <c r="G13691" s="26">
        <v>23405.185131678449</v>
      </c>
      <c r="H13691" s="26">
        <v>102176</v>
      </c>
      <c r="I13691" s="79"/>
    </row>
    <row r="13692" spans="2:9" x14ac:dyDescent="0.25">
      <c r="B13692" s="79">
        <v>2022</v>
      </c>
      <c r="C13692" s="80">
        <v>44562</v>
      </c>
      <c r="D13692" s="25" t="s">
        <v>2284</v>
      </c>
      <c r="E13692" s="25" t="s">
        <v>2248</v>
      </c>
      <c r="F13692" s="26">
        <v>83398.930743016957</v>
      </c>
      <c r="G13692" s="26">
        <v>24780.474533647503</v>
      </c>
      <c r="H13692" s="26">
        <v>108179</v>
      </c>
      <c r="I13692" s="59"/>
    </row>
    <row r="13693" spans="2:9" x14ac:dyDescent="0.25">
      <c r="B13693" s="79">
        <v>2022</v>
      </c>
      <c r="C13693" s="80">
        <v>44562</v>
      </c>
      <c r="D13693" s="25" t="s">
        <v>2285</v>
      </c>
      <c r="E13693" s="25" t="s">
        <v>2248</v>
      </c>
      <c r="F13693" s="26">
        <v>83478.934475227681</v>
      </c>
      <c r="G13693" s="26">
        <v>24804.246186724842</v>
      </c>
      <c r="H13693" s="26">
        <v>108283</v>
      </c>
      <c r="I13693" s="79"/>
    </row>
    <row r="13694" spans="2:9" x14ac:dyDescent="0.25">
      <c r="B13694" s="79">
        <v>2022</v>
      </c>
      <c r="C13694" s="80">
        <v>44562</v>
      </c>
      <c r="D13694" s="25" t="s">
        <v>2249</v>
      </c>
      <c r="E13694" s="25" t="s">
        <v>2247</v>
      </c>
      <c r="F13694" s="26">
        <v>104520.05267806198</v>
      </c>
      <c r="G13694" s="26">
        <v>35404.636573905533</v>
      </c>
      <c r="H13694" s="26">
        <v>139925</v>
      </c>
      <c r="I13694" s="59"/>
    </row>
    <row r="13695" spans="2:9" x14ac:dyDescent="0.25">
      <c r="B13695" s="79">
        <v>2022</v>
      </c>
      <c r="C13695" s="80">
        <v>44562</v>
      </c>
      <c r="D13695" s="25" t="s">
        <v>2250</v>
      </c>
      <c r="E13695" s="25" t="s">
        <v>4</v>
      </c>
      <c r="F13695" s="26">
        <v>1500910.5812428866</v>
      </c>
      <c r="G13695" s="26">
        <v>322334.25540987076</v>
      </c>
      <c r="H13695" s="26">
        <v>1823245</v>
      </c>
      <c r="I13695" s="59"/>
    </row>
    <row r="13696" spans="2:9" x14ac:dyDescent="0.25">
      <c r="B13696" s="79">
        <v>2022</v>
      </c>
      <c r="C13696" s="80">
        <v>44562</v>
      </c>
      <c r="D13696" s="25" t="s">
        <v>2251</v>
      </c>
      <c r="E13696" s="25" t="s">
        <v>4</v>
      </c>
      <c r="F13696" s="26">
        <v>415168.94097315869</v>
      </c>
      <c r="G13696" s="26">
        <v>103659.75195006584</v>
      </c>
      <c r="H13696" s="26">
        <v>518828.99999999994</v>
      </c>
      <c r="I13696" s="79"/>
    </row>
    <row r="13697" spans="2:9" x14ac:dyDescent="0.25">
      <c r="B13697" s="79">
        <v>2022</v>
      </c>
      <c r="C13697" s="80">
        <v>44562</v>
      </c>
      <c r="D13697" s="25" t="s">
        <v>2254</v>
      </c>
      <c r="E13697" s="25" t="s">
        <v>4</v>
      </c>
      <c r="F13697" s="26">
        <v>151210.31348221545</v>
      </c>
      <c r="G13697" s="26">
        <v>0</v>
      </c>
      <c r="H13697" s="26">
        <v>151210</v>
      </c>
      <c r="I13697" s="59"/>
    </row>
    <row r="13698" spans="2:9" x14ac:dyDescent="0.25">
      <c r="B13698" s="79">
        <v>2022</v>
      </c>
      <c r="C13698" s="80">
        <v>44562</v>
      </c>
      <c r="D13698" s="25" t="s">
        <v>2304</v>
      </c>
      <c r="E13698" s="25" t="s">
        <v>25</v>
      </c>
      <c r="F13698" s="26">
        <v>1124902.3408745152</v>
      </c>
      <c r="G13698" s="26">
        <v>189133.54849118314</v>
      </c>
      <c r="H13698" s="26">
        <v>1314036</v>
      </c>
      <c r="I13698" s="79"/>
    </row>
    <row r="13699" spans="2:9" x14ac:dyDescent="0.25">
      <c r="B13699" s="79">
        <v>2022</v>
      </c>
      <c r="C13699" s="80">
        <v>44562</v>
      </c>
      <c r="D13699" s="25" t="s">
        <v>2305</v>
      </c>
      <c r="E13699" s="25" t="s">
        <v>25</v>
      </c>
      <c r="F13699" s="26">
        <v>1124902.3408745152</v>
      </c>
      <c r="G13699" s="26">
        <v>189133.54849118314</v>
      </c>
      <c r="H13699" s="26">
        <v>1314036</v>
      </c>
      <c r="I13699" s="79"/>
    </row>
    <row r="13700" spans="2:9" x14ac:dyDescent="0.25">
      <c r="B13700" s="79">
        <v>2022</v>
      </c>
      <c r="C13700" s="80">
        <v>44562</v>
      </c>
      <c r="D13700" s="25" t="s">
        <v>2306</v>
      </c>
      <c r="E13700" s="25" t="s">
        <v>25</v>
      </c>
      <c r="F13700" s="26">
        <v>1124902.3408745152</v>
      </c>
      <c r="G13700" s="26">
        <v>189133.54849118314</v>
      </c>
      <c r="H13700" s="26">
        <v>1314036</v>
      </c>
      <c r="I13700" s="79"/>
    </row>
    <row r="13701" spans="2:9" x14ac:dyDescent="0.25">
      <c r="B13701" s="79">
        <v>2022</v>
      </c>
      <c r="C13701" s="80">
        <v>44562</v>
      </c>
      <c r="D13701" s="25" t="s">
        <v>2307</v>
      </c>
      <c r="E13701" s="25" t="s">
        <v>2308</v>
      </c>
      <c r="F13701" s="26">
        <v>112925.27113133592</v>
      </c>
      <c r="G13701" s="26">
        <v>15892.892066828443</v>
      </c>
      <c r="H13701" s="26">
        <v>128818.00000000001</v>
      </c>
      <c r="I13701" s="79"/>
    </row>
    <row r="13702" spans="2:9" x14ac:dyDescent="0.25">
      <c r="B13702" s="79">
        <v>2022</v>
      </c>
      <c r="C13702" s="80">
        <v>44562</v>
      </c>
      <c r="D13702" s="25" t="s">
        <v>2311</v>
      </c>
      <c r="E13702" s="25" t="s">
        <v>4</v>
      </c>
      <c r="F13702" s="26">
        <v>848876.04852256423</v>
      </c>
      <c r="G13702" s="26">
        <v>217399.99047246625</v>
      </c>
      <c r="H13702" s="26">
        <v>1066276</v>
      </c>
      <c r="I13702" s="79"/>
    </row>
    <row r="13703" spans="2:9" x14ac:dyDescent="0.25">
      <c r="B13703" s="79">
        <v>2022</v>
      </c>
      <c r="C13703" s="80">
        <v>44562</v>
      </c>
      <c r="D13703" s="25" t="s">
        <v>2312</v>
      </c>
      <c r="E13703" s="25" t="s">
        <v>4</v>
      </c>
      <c r="F13703" s="26">
        <v>2214750.947786883</v>
      </c>
      <c r="G13703" s="26">
        <v>343715.05221311754</v>
      </c>
      <c r="H13703" s="26">
        <v>2558466.0000000005</v>
      </c>
      <c r="I13703" s="59" t="s">
        <v>2149</v>
      </c>
    </row>
    <row r="13704" spans="2:9" x14ac:dyDescent="0.25">
      <c r="B13704" s="79">
        <v>2022</v>
      </c>
      <c r="C13704" s="80">
        <v>44562</v>
      </c>
      <c r="D13704" s="25" t="s">
        <v>2313</v>
      </c>
      <c r="E13704" s="25" t="s">
        <v>4</v>
      </c>
      <c r="F13704" s="26">
        <v>1476500.6318579216</v>
      </c>
      <c r="G13704" s="26">
        <v>229143.36814207828</v>
      </c>
      <c r="H13704" s="26">
        <v>1705643.9999999998</v>
      </c>
      <c r="I13704" s="59" t="s">
        <v>2149</v>
      </c>
    </row>
    <row r="13705" spans="2:9" x14ac:dyDescent="0.25">
      <c r="B13705" s="79">
        <v>2022</v>
      </c>
      <c r="C13705" s="80">
        <v>44562</v>
      </c>
      <c r="D13705" s="25" t="s">
        <v>2314</v>
      </c>
      <c r="E13705" s="25" t="s">
        <v>4</v>
      </c>
      <c r="F13705" s="26">
        <v>738250.3159289608</v>
      </c>
      <c r="G13705" s="26">
        <v>114571.68407103914</v>
      </c>
      <c r="H13705" s="26">
        <v>852821.99999999988</v>
      </c>
      <c r="I13705" s="59" t="s">
        <v>2149</v>
      </c>
    </row>
    <row r="13706" spans="2:9" x14ac:dyDescent="0.25">
      <c r="B13706" s="79">
        <v>2022</v>
      </c>
      <c r="C13706" s="80">
        <v>44562</v>
      </c>
      <c r="D13706" s="25" t="s">
        <v>2245</v>
      </c>
      <c r="E13706" s="25" t="s">
        <v>4</v>
      </c>
      <c r="F13706" s="26">
        <v>410867.54846621875</v>
      </c>
      <c r="G13706" s="26">
        <v>40689.477803895912</v>
      </c>
      <c r="H13706" s="26">
        <v>451557</v>
      </c>
      <c r="I13706" s="79"/>
    </row>
    <row r="13707" spans="2:9" x14ac:dyDescent="0.25">
      <c r="B13707" s="79">
        <v>2022</v>
      </c>
      <c r="C13707" s="80">
        <v>44562</v>
      </c>
      <c r="D13707" s="25" t="s">
        <v>2245</v>
      </c>
      <c r="E13707" s="25" t="s">
        <v>11</v>
      </c>
      <c r="F13707" s="26">
        <v>2116421.6955712573</v>
      </c>
      <c r="G13707" s="26">
        <v>283157.38862779993</v>
      </c>
      <c r="H13707" s="26">
        <v>2399579</v>
      </c>
      <c r="I13707" s="79"/>
    </row>
    <row r="13708" spans="2:9" x14ac:dyDescent="0.25">
      <c r="B13708" s="79">
        <v>2022</v>
      </c>
      <c r="C13708" s="80">
        <v>44562</v>
      </c>
      <c r="D13708" s="25" t="s">
        <v>2315</v>
      </c>
      <c r="E13708" s="25" t="s">
        <v>4</v>
      </c>
      <c r="F13708" s="26">
        <v>205433.77423310938</v>
      </c>
      <c r="G13708" s="26">
        <v>20344.738901947956</v>
      </c>
      <c r="H13708" s="26">
        <v>225779</v>
      </c>
      <c r="I13708" s="79"/>
    </row>
    <row r="13709" spans="2:9" x14ac:dyDescent="0.25">
      <c r="B13709" s="79">
        <v>2022</v>
      </c>
      <c r="C13709" s="80">
        <v>44562</v>
      </c>
      <c r="D13709" s="25" t="s">
        <v>2315</v>
      </c>
      <c r="E13709" s="25" t="s">
        <v>11</v>
      </c>
      <c r="F13709" s="26">
        <v>1058210.8477856286</v>
      </c>
      <c r="G13709" s="26">
        <v>141578.69431389996</v>
      </c>
      <c r="H13709" s="26">
        <v>1199790</v>
      </c>
      <c r="I13709" s="79"/>
    </row>
    <row r="13710" spans="2:9" x14ac:dyDescent="0.25">
      <c r="B13710" s="79">
        <v>2022</v>
      </c>
      <c r="C13710" s="80">
        <v>44562</v>
      </c>
      <c r="D13710" s="25" t="s">
        <v>2316</v>
      </c>
      <c r="E13710" s="25" t="s">
        <v>4</v>
      </c>
      <c r="F13710" s="26">
        <v>205433.77423310938</v>
      </c>
      <c r="G13710" s="26">
        <v>20344.738901947956</v>
      </c>
      <c r="H13710" s="26">
        <v>225779</v>
      </c>
      <c r="I13710" s="79"/>
    </row>
    <row r="13711" spans="2:9" x14ac:dyDescent="0.25">
      <c r="B13711" s="79">
        <v>2022</v>
      </c>
      <c r="C13711" s="80">
        <v>44562</v>
      </c>
      <c r="D13711" s="25" t="s">
        <v>2316</v>
      </c>
      <c r="E13711" s="25" t="s">
        <v>11</v>
      </c>
      <c r="F13711" s="26">
        <v>1058210.8477856286</v>
      </c>
      <c r="G13711" s="26">
        <v>141578.69431389996</v>
      </c>
      <c r="H13711" s="26">
        <v>1199790</v>
      </c>
      <c r="I13711" s="79"/>
    </row>
    <row r="13712" spans="2:9" x14ac:dyDescent="0.25">
      <c r="B13712" s="79">
        <v>2022</v>
      </c>
      <c r="C13712" s="80">
        <v>44562</v>
      </c>
      <c r="D13712" s="25" t="s">
        <v>2317</v>
      </c>
      <c r="E13712" s="25" t="s">
        <v>2318</v>
      </c>
      <c r="F13712" s="26">
        <v>0</v>
      </c>
      <c r="G13712" s="26">
        <v>0</v>
      </c>
      <c r="H13712" s="26">
        <v>0</v>
      </c>
      <c r="I13712" s="79"/>
    </row>
    <row r="13713" spans="2:9" x14ac:dyDescent="0.25">
      <c r="B13713" s="79">
        <v>2022</v>
      </c>
      <c r="C13713" s="80">
        <v>44562</v>
      </c>
      <c r="D13713" s="25" t="s">
        <v>2319</v>
      </c>
      <c r="E13713" s="25" t="s">
        <v>4</v>
      </c>
      <c r="F13713" s="26">
        <v>0</v>
      </c>
      <c r="G13713" s="26">
        <v>0</v>
      </c>
      <c r="H13713" s="26">
        <v>0</v>
      </c>
      <c r="I13713" s="79"/>
    </row>
    <row r="13714" spans="2:9" x14ac:dyDescent="0.25">
      <c r="B13714" s="79">
        <v>2022</v>
      </c>
      <c r="C13714" s="80">
        <v>44562</v>
      </c>
      <c r="D13714" s="25" t="s">
        <v>2320</v>
      </c>
      <c r="E13714" s="25" t="s">
        <v>4</v>
      </c>
      <c r="F13714" s="26">
        <v>0</v>
      </c>
      <c r="G13714" s="26">
        <v>0</v>
      </c>
      <c r="H13714" s="26">
        <v>0</v>
      </c>
      <c r="I13714" s="79"/>
    </row>
    <row r="13715" spans="2:9" x14ac:dyDescent="0.25">
      <c r="B13715" s="79">
        <v>2022</v>
      </c>
      <c r="C13715" s="80">
        <v>44562</v>
      </c>
      <c r="D13715" s="25" t="s">
        <v>2321</v>
      </c>
      <c r="E13715" s="25" t="s">
        <v>4</v>
      </c>
      <c r="F13715" s="26">
        <v>0</v>
      </c>
      <c r="G13715" s="26">
        <v>0</v>
      </c>
      <c r="H13715" s="26">
        <v>0</v>
      </c>
      <c r="I13715" s="59"/>
    </row>
    <row r="13716" spans="2:9" x14ac:dyDescent="0.25">
      <c r="B13716" s="79">
        <v>2022</v>
      </c>
      <c r="C13716" s="80">
        <v>44562</v>
      </c>
      <c r="D13716" s="25" t="s">
        <v>2322</v>
      </c>
      <c r="E13716" s="25" t="s">
        <v>4</v>
      </c>
      <c r="F13716" s="26">
        <v>314287.88874954841</v>
      </c>
      <c r="G13716" s="26">
        <v>42537.681554398412</v>
      </c>
      <c r="H13716" s="26">
        <v>356826</v>
      </c>
      <c r="I13716" s="59"/>
    </row>
    <row r="13717" spans="2:9" x14ac:dyDescent="0.25">
      <c r="B13717" s="79">
        <v>2022</v>
      </c>
      <c r="C13717" s="80">
        <v>44562</v>
      </c>
      <c r="D13717" s="25" t="s">
        <v>2344</v>
      </c>
      <c r="E13717" s="25" t="s">
        <v>25</v>
      </c>
      <c r="F13717" s="26">
        <v>391465.72990840976</v>
      </c>
      <c r="G13717" s="26">
        <v>52983.411561155801</v>
      </c>
      <c r="H13717" s="26">
        <v>444449</v>
      </c>
      <c r="I13717" s="79"/>
    </row>
    <row r="13718" spans="2:9" x14ac:dyDescent="0.25">
      <c r="B13718" s="79">
        <v>2022</v>
      </c>
      <c r="C13718" s="80">
        <v>44562</v>
      </c>
      <c r="D13718" s="25" t="s">
        <v>2345</v>
      </c>
      <c r="E13718" s="25" t="s">
        <v>25</v>
      </c>
      <c r="F13718" s="26">
        <v>414012.09484956303</v>
      </c>
      <c r="G13718" s="26">
        <v>56034.977104746627</v>
      </c>
      <c r="H13718" s="26">
        <v>470047</v>
      </c>
      <c r="I13718" s="79"/>
    </row>
    <row r="13719" spans="2:9" x14ac:dyDescent="0.25">
      <c r="B13719" s="79">
        <v>2022</v>
      </c>
      <c r="C13719" s="80">
        <v>44562</v>
      </c>
      <c r="D13719" s="25" t="s">
        <v>2353</v>
      </c>
      <c r="E13719" s="25" t="s">
        <v>1</v>
      </c>
      <c r="F13719" s="26">
        <v>961863.30389414716</v>
      </c>
      <c r="G13719" s="26">
        <v>239952.31673267164</v>
      </c>
      <c r="H13719" s="26">
        <v>1201816</v>
      </c>
      <c r="I13719" s="59"/>
    </row>
    <row r="13720" spans="2:9" x14ac:dyDescent="0.25">
      <c r="B13720" s="79">
        <v>2022</v>
      </c>
      <c r="C13720" s="80">
        <v>44562</v>
      </c>
      <c r="D13720" s="25" t="s">
        <v>2361</v>
      </c>
      <c r="E13720" s="25" t="s">
        <v>4</v>
      </c>
      <c r="F13720" s="26">
        <v>0</v>
      </c>
      <c r="G13720" s="26">
        <v>0</v>
      </c>
      <c r="H13720" s="26">
        <v>0</v>
      </c>
      <c r="I13720" s="59"/>
    </row>
    <row r="13721" spans="2:9" x14ac:dyDescent="0.25">
      <c r="B13721" s="79">
        <v>2022</v>
      </c>
      <c r="C13721" s="80">
        <v>44562</v>
      </c>
      <c r="D13721" s="25" t="s">
        <v>2361</v>
      </c>
      <c r="E13721" s="25" t="s">
        <v>2382</v>
      </c>
      <c r="F13721" s="26">
        <v>0</v>
      </c>
      <c r="G13721" s="26">
        <v>0</v>
      </c>
      <c r="H13721" s="26">
        <v>0</v>
      </c>
      <c r="I13721" s="79"/>
    </row>
    <row r="13722" spans="2:9" x14ac:dyDescent="0.25">
      <c r="B13722" s="79">
        <v>2022</v>
      </c>
      <c r="C13722" s="80">
        <v>44562</v>
      </c>
      <c r="D13722" s="25" t="s">
        <v>2362</v>
      </c>
      <c r="E13722" s="25" t="s">
        <v>4</v>
      </c>
      <c r="F13722" s="26">
        <v>0</v>
      </c>
      <c r="G13722" s="26">
        <v>0</v>
      </c>
      <c r="H13722" s="26">
        <v>0</v>
      </c>
      <c r="I13722" s="79"/>
    </row>
    <row r="13723" spans="2:9" x14ac:dyDescent="0.25">
      <c r="B13723" s="79">
        <v>2022</v>
      </c>
      <c r="C13723" s="80">
        <v>44562</v>
      </c>
      <c r="D13723" s="25" t="s">
        <v>2362</v>
      </c>
      <c r="E13723" s="25" t="s">
        <v>2382</v>
      </c>
      <c r="F13723" s="26">
        <v>0</v>
      </c>
      <c r="G13723" s="26">
        <v>0</v>
      </c>
      <c r="H13723" s="26">
        <v>0</v>
      </c>
      <c r="I13723" s="79"/>
    </row>
    <row r="13724" spans="2:9" x14ac:dyDescent="0.25">
      <c r="B13724" s="79">
        <v>2022</v>
      </c>
      <c r="C13724" s="80">
        <v>44562</v>
      </c>
      <c r="D13724" s="25" t="s">
        <v>2363</v>
      </c>
      <c r="E13724" s="25" t="s">
        <v>4</v>
      </c>
      <c r="F13724" s="26">
        <v>0</v>
      </c>
      <c r="G13724" s="26">
        <v>0</v>
      </c>
      <c r="H13724" s="26">
        <v>0</v>
      </c>
      <c r="I13724" s="79"/>
    </row>
    <row r="13725" spans="2:9" x14ac:dyDescent="0.25">
      <c r="B13725" s="79">
        <v>2022</v>
      </c>
      <c r="C13725" s="80">
        <v>44562</v>
      </c>
      <c r="D13725" s="25" t="s">
        <v>2363</v>
      </c>
      <c r="E13725" s="25" t="s">
        <v>2382</v>
      </c>
      <c r="F13725" s="26">
        <v>0</v>
      </c>
      <c r="G13725" s="26">
        <v>0</v>
      </c>
      <c r="H13725" s="26">
        <v>0</v>
      </c>
      <c r="I13725" s="79"/>
    </row>
    <row r="13726" spans="2:9" x14ac:dyDescent="0.25">
      <c r="B13726" s="79">
        <v>2022</v>
      </c>
      <c r="C13726" s="80">
        <v>44562</v>
      </c>
      <c r="D13726" s="25" t="s">
        <v>2363</v>
      </c>
      <c r="E13726" s="25" t="s">
        <v>5</v>
      </c>
      <c r="F13726" s="26">
        <v>0</v>
      </c>
      <c r="G13726" s="26">
        <v>0</v>
      </c>
      <c r="H13726" s="26">
        <v>0</v>
      </c>
      <c r="I13726" s="79"/>
    </row>
    <row r="13727" spans="2:9" x14ac:dyDescent="0.25">
      <c r="B13727" s="79">
        <v>2022</v>
      </c>
      <c r="C13727" s="80">
        <v>44562</v>
      </c>
      <c r="D13727" s="25" t="s">
        <v>2364</v>
      </c>
      <c r="E13727" s="25" t="s">
        <v>4</v>
      </c>
      <c r="F13727" s="26">
        <v>0</v>
      </c>
      <c r="G13727" s="26">
        <v>0</v>
      </c>
      <c r="H13727" s="26">
        <v>0</v>
      </c>
      <c r="I13727" s="79"/>
    </row>
    <row r="13728" spans="2:9" x14ac:dyDescent="0.25">
      <c r="B13728" s="79">
        <v>2022</v>
      </c>
      <c r="C13728" s="80">
        <v>44562</v>
      </c>
      <c r="D13728" s="25" t="s">
        <v>2364</v>
      </c>
      <c r="E13728" s="25" t="s">
        <v>2382</v>
      </c>
      <c r="F13728" s="26">
        <v>0</v>
      </c>
      <c r="G13728" s="26">
        <v>0</v>
      </c>
      <c r="H13728" s="26">
        <v>0</v>
      </c>
      <c r="I13728" s="79"/>
    </row>
    <row r="13729" spans="2:9" x14ac:dyDescent="0.25">
      <c r="B13729" s="79">
        <v>2022</v>
      </c>
      <c r="C13729" s="80">
        <v>44562</v>
      </c>
      <c r="D13729" s="25" t="s">
        <v>2364</v>
      </c>
      <c r="E13729" s="25" t="s">
        <v>5</v>
      </c>
      <c r="F13729" s="26">
        <v>0</v>
      </c>
      <c r="G13729" s="26">
        <v>0</v>
      </c>
      <c r="H13729" s="26">
        <v>0</v>
      </c>
      <c r="I13729" s="79"/>
    </row>
    <row r="13730" spans="2:9" x14ac:dyDescent="0.25">
      <c r="B13730" s="79">
        <v>2022</v>
      </c>
      <c r="C13730" s="80">
        <v>44562</v>
      </c>
      <c r="D13730" s="25" t="s">
        <v>2365</v>
      </c>
      <c r="E13730" s="25" t="s">
        <v>25</v>
      </c>
      <c r="F13730" s="26">
        <v>1180465.4143543781</v>
      </c>
      <c r="G13730" s="26">
        <v>260736.05948510932</v>
      </c>
      <c r="H13730" s="26">
        <v>1441201</v>
      </c>
      <c r="I13730" s="79"/>
    </row>
    <row r="13731" spans="2:9" x14ac:dyDescent="0.25">
      <c r="B13731" s="79">
        <v>2022</v>
      </c>
      <c r="C13731" s="80">
        <v>44562</v>
      </c>
      <c r="D13731" s="25" t="s">
        <v>2365</v>
      </c>
      <c r="E13731" s="25" t="s">
        <v>4</v>
      </c>
      <c r="F13731" s="26">
        <v>14307.864891468009</v>
      </c>
      <c r="G13731" s="26">
        <v>1946.092851287232</v>
      </c>
      <c r="H13731" s="26">
        <v>16254.000000000002</v>
      </c>
      <c r="I13731" s="59"/>
    </row>
    <row r="13732" spans="2:9" x14ac:dyDescent="0.25">
      <c r="B13732" s="79">
        <v>2022</v>
      </c>
      <c r="C13732" s="80">
        <v>44562</v>
      </c>
      <c r="D13732" s="25" t="s">
        <v>2366</v>
      </c>
      <c r="E13732" s="25" t="s">
        <v>25</v>
      </c>
      <c r="F13732" s="26">
        <v>5377675.776503277</v>
      </c>
      <c r="G13732" s="26">
        <v>1187797.6043210535</v>
      </c>
      <c r="H13732" s="26">
        <v>6565473</v>
      </c>
      <c r="I13732" s="59"/>
    </row>
    <row r="13733" spans="2:9" x14ac:dyDescent="0.25">
      <c r="B13733" s="79">
        <v>2022</v>
      </c>
      <c r="C13733" s="80">
        <v>44562</v>
      </c>
      <c r="D13733" s="25" t="s">
        <v>2366</v>
      </c>
      <c r="E13733" s="25" t="s">
        <v>4</v>
      </c>
      <c r="F13733" s="26">
        <v>65180.273394465374</v>
      </c>
      <c r="G13733" s="26">
        <v>8865.5341003085014</v>
      </c>
      <c r="H13733" s="26">
        <v>74046</v>
      </c>
      <c r="I13733" s="59"/>
    </row>
    <row r="13734" spans="2:9" x14ac:dyDescent="0.25">
      <c r="B13734" s="79">
        <v>2022</v>
      </c>
      <c r="C13734" s="80">
        <v>44562</v>
      </c>
      <c r="D13734" s="25" t="s">
        <v>2367</v>
      </c>
      <c r="E13734" s="25" t="s">
        <v>2267</v>
      </c>
      <c r="F13734" s="26">
        <v>0</v>
      </c>
      <c r="G13734" s="26">
        <v>0</v>
      </c>
      <c r="H13734" s="26">
        <v>0</v>
      </c>
      <c r="I13734" s="79"/>
    </row>
    <row r="13735" spans="2:9" x14ac:dyDescent="0.25">
      <c r="B13735" s="79">
        <v>2022</v>
      </c>
      <c r="C13735" s="80">
        <v>44562</v>
      </c>
      <c r="D13735" s="25" t="s">
        <v>2368</v>
      </c>
      <c r="E13735" s="25" t="s">
        <v>2267</v>
      </c>
      <c r="F13735" s="26">
        <v>0</v>
      </c>
      <c r="G13735" s="26">
        <v>0</v>
      </c>
      <c r="H13735" s="26">
        <v>0</v>
      </c>
      <c r="I13735" s="59"/>
    </row>
    <row r="13736" spans="2:9" x14ac:dyDescent="0.25">
      <c r="B13736" s="79">
        <v>2022</v>
      </c>
      <c r="C13736" s="80">
        <v>44562</v>
      </c>
      <c r="D13736" s="25" t="s">
        <v>2369</v>
      </c>
      <c r="E13736" s="25" t="s">
        <v>2267</v>
      </c>
      <c r="F13736" s="26">
        <v>0</v>
      </c>
      <c r="G13736" s="26">
        <v>0</v>
      </c>
      <c r="H13736" s="26">
        <v>0</v>
      </c>
      <c r="I13736" s="59"/>
    </row>
    <row r="13737" spans="2:9" x14ac:dyDescent="0.25">
      <c r="B13737" s="79">
        <v>2022</v>
      </c>
      <c r="C13737" s="80">
        <v>44562</v>
      </c>
      <c r="D13737" s="25" t="s">
        <v>2370</v>
      </c>
      <c r="E13737" s="25" t="s">
        <v>2371</v>
      </c>
      <c r="F13737" s="26">
        <v>0</v>
      </c>
      <c r="G13737" s="26">
        <v>0</v>
      </c>
      <c r="H13737" s="26">
        <v>0</v>
      </c>
      <c r="I13737" s="59"/>
    </row>
    <row r="13738" spans="2:9" x14ac:dyDescent="0.25">
      <c r="B13738" s="79">
        <v>2022</v>
      </c>
      <c r="C13738" s="80">
        <v>44562</v>
      </c>
      <c r="D13738" s="25" t="s">
        <v>2372</v>
      </c>
      <c r="E13738" s="25" t="s">
        <v>2371</v>
      </c>
      <c r="F13738" s="26">
        <v>0</v>
      </c>
      <c r="G13738" s="26">
        <v>0</v>
      </c>
      <c r="H13738" s="26">
        <v>0</v>
      </c>
      <c r="I13738" s="79"/>
    </row>
    <row r="13739" spans="2:9" x14ac:dyDescent="0.25">
      <c r="B13739" s="79">
        <v>2022</v>
      </c>
      <c r="C13739" s="80">
        <v>44562</v>
      </c>
      <c r="D13739" s="25" t="s">
        <v>2373</v>
      </c>
      <c r="E13739" s="25" t="s">
        <v>2374</v>
      </c>
      <c r="F13739" s="26">
        <v>0</v>
      </c>
      <c r="G13739" s="26">
        <v>0</v>
      </c>
      <c r="H13739" s="26">
        <v>0</v>
      </c>
      <c r="I13739" s="79"/>
    </row>
    <row r="13740" spans="2:9" x14ac:dyDescent="0.25">
      <c r="B13740" s="79">
        <v>2022</v>
      </c>
      <c r="C13740" s="80">
        <v>44562</v>
      </c>
      <c r="D13740" s="25" t="s">
        <v>2375</v>
      </c>
      <c r="E13740" s="25" t="s">
        <v>2374</v>
      </c>
      <c r="F13740" s="26">
        <v>0</v>
      </c>
      <c r="G13740" s="26">
        <v>0</v>
      </c>
      <c r="H13740" s="26">
        <v>0</v>
      </c>
      <c r="I13740" s="79"/>
    </row>
    <row r="13741" spans="2:9" x14ac:dyDescent="0.25">
      <c r="B13741" s="79">
        <v>2022</v>
      </c>
      <c r="C13741" s="80">
        <v>44562</v>
      </c>
      <c r="D13741" s="25" t="s">
        <v>2376</v>
      </c>
      <c r="E13741" s="25" t="s">
        <v>2374</v>
      </c>
      <c r="F13741" s="26">
        <v>0</v>
      </c>
      <c r="G13741" s="26">
        <v>0</v>
      </c>
      <c r="H13741" s="26">
        <v>0</v>
      </c>
      <c r="I13741" s="79"/>
    </row>
    <row r="13742" spans="2:9" x14ac:dyDescent="0.25">
      <c r="B13742" s="79">
        <v>2022</v>
      </c>
      <c r="C13742" s="80">
        <v>44562</v>
      </c>
      <c r="D13742" s="25" t="s">
        <v>2377</v>
      </c>
      <c r="E13742" s="25" t="s">
        <v>4</v>
      </c>
      <c r="F13742" s="26">
        <v>3601646.1841505384</v>
      </c>
      <c r="G13742" s="26">
        <v>455388.66623553209</v>
      </c>
      <c r="H13742" s="26">
        <v>4057035.0000000005</v>
      </c>
      <c r="I13742" s="79"/>
    </row>
    <row r="13743" spans="2:9" x14ac:dyDescent="0.25">
      <c r="B13743" s="79">
        <v>2022</v>
      </c>
      <c r="C13743" s="80">
        <v>44562</v>
      </c>
      <c r="D13743" s="25" t="s">
        <v>2378</v>
      </c>
      <c r="E13743" s="25" t="s">
        <v>4</v>
      </c>
      <c r="F13743" s="26">
        <v>1025585.1278598246</v>
      </c>
      <c r="G13743" s="26">
        <v>127439.59316442492</v>
      </c>
      <c r="H13743" s="26">
        <v>1153025</v>
      </c>
      <c r="I13743" s="79"/>
    </row>
    <row r="13744" spans="2:9" x14ac:dyDescent="0.25">
      <c r="B13744" s="79">
        <v>2022</v>
      </c>
      <c r="C13744" s="80">
        <v>44562</v>
      </c>
      <c r="D13744" s="25" t="s">
        <v>2388</v>
      </c>
      <c r="E13744" s="25" t="s">
        <v>4</v>
      </c>
      <c r="F13744" s="26">
        <v>449751.51794019033</v>
      </c>
      <c r="G13744" s="26">
        <v>0</v>
      </c>
      <c r="H13744" s="26">
        <v>449752</v>
      </c>
      <c r="I13744" s="79"/>
    </row>
    <row r="13745" spans="2:9" ht="15.75" thickBot="1" x14ac:dyDescent="0.3">
      <c r="B13745" s="81">
        <v>2022</v>
      </c>
      <c r="C13745" s="82">
        <v>44562</v>
      </c>
      <c r="D13745" s="27" t="s">
        <v>2389</v>
      </c>
      <c r="E13745" s="27" t="s">
        <v>1997</v>
      </c>
      <c r="F13745" s="28">
        <v>171472.84242329822</v>
      </c>
      <c r="G13745" s="28">
        <v>0</v>
      </c>
      <c r="H13745" s="28">
        <v>171473</v>
      </c>
      <c r="I13745" s="81"/>
    </row>
    <row r="13746" spans="2:9" x14ac:dyDescent="0.25">
      <c r="B13746" s="77">
        <v>2022</v>
      </c>
      <c r="C13746" s="78">
        <v>44593</v>
      </c>
      <c r="D13746" s="24" t="s">
        <v>2014</v>
      </c>
      <c r="E13746" s="24" t="s">
        <v>4</v>
      </c>
      <c r="F13746" s="83">
        <v>29854634.689653546</v>
      </c>
      <c r="G13746" s="83">
        <v>3095643.6818226161</v>
      </c>
      <c r="H13746" s="83">
        <v>32950278</v>
      </c>
      <c r="I13746" s="77"/>
    </row>
    <row r="13747" spans="2:9" x14ac:dyDescent="0.25">
      <c r="B13747" s="79">
        <v>2022</v>
      </c>
      <c r="C13747" s="80">
        <v>44593</v>
      </c>
      <c r="D13747" s="25" t="s">
        <v>2014</v>
      </c>
      <c r="E13747" s="25" t="s">
        <v>2382</v>
      </c>
      <c r="F13747" s="26">
        <v>24402.607392773371</v>
      </c>
      <c r="G13747" s="26">
        <v>3457.4139655787662</v>
      </c>
      <c r="H13747" s="26">
        <v>27860</v>
      </c>
      <c r="I13747" s="79"/>
    </row>
    <row r="13748" spans="2:9" x14ac:dyDescent="0.25">
      <c r="B13748" s="79">
        <v>2022</v>
      </c>
      <c r="C13748" s="80">
        <v>44593</v>
      </c>
      <c r="D13748" s="25" t="s">
        <v>2016</v>
      </c>
      <c r="E13748" s="25" t="s">
        <v>4</v>
      </c>
      <c r="F13748" s="26">
        <v>8573553.4177784435</v>
      </c>
      <c r="G13748" s="26">
        <v>1027167.3606711783</v>
      </c>
      <c r="H13748" s="26">
        <v>9600721</v>
      </c>
      <c r="I13748" s="79"/>
    </row>
    <row r="13749" spans="2:9" x14ac:dyDescent="0.25">
      <c r="B13749" s="79">
        <v>2022</v>
      </c>
      <c r="C13749" s="80">
        <v>44593</v>
      </c>
      <c r="D13749" s="25" t="s">
        <v>2017</v>
      </c>
      <c r="E13749" s="25" t="s">
        <v>4</v>
      </c>
      <c r="F13749" s="26">
        <v>5213490.254316017</v>
      </c>
      <c r="G13749" s="26">
        <v>621001.57933268801</v>
      </c>
      <c r="H13749" s="26">
        <v>5834491.9999999991</v>
      </c>
      <c r="I13749" s="79"/>
    </row>
    <row r="13750" spans="2:9" x14ac:dyDescent="0.25">
      <c r="B13750" s="79">
        <v>2022</v>
      </c>
      <c r="C13750" s="80">
        <v>44593</v>
      </c>
      <c r="D13750" s="25" t="s">
        <v>2016</v>
      </c>
      <c r="E13750" s="25" t="s">
        <v>2382</v>
      </c>
      <c r="F13750" s="26">
        <v>10099.194846624756</v>
      </c>
      <c r="G13750" s="26">
        <v>1432.3572143112033</v>
      </c>
      <c r="H13750" s="26">
        <v>11532</v>
      </c>
      <c r="I13750" s="79"/>
    </row>
    <row r="13751" spans="2:9" x14ac:dyDescent="0.25">
      <c r="B13751" s="79">
        <v>2022</v>
      </c>
      <c r="C13751" s="80">
        <v>44593</v>
      </c>
      <c r="D13751" s="25" t="s">
        <v>2017</v>
      </c>
      <c r="E13751" s="25" t="s">
        <v>2382</v>
      </c>
      <c r="F13751" s="26">
        <v>6189.8290995442048</v>
      </c>
      <c r="G13751" s="26">
        <v>877.89635715847919</v>
      </c>
      <c r="H13751" s="26">
        <v>7068</v>
      </c>
      <c r="I13751" s="79"/>
    </row>
    <row r="13752" spans="2:9" x14ac:dyDescent="0.25">
      <c r="B13752" s="79">
        <v>2022</v>
      </c>
      <c r="C13752" s="80">
        <v>44593</v>
      </c>
      <c r="D13752" s="25" t="s">
        <v>2018</v>
      </c>
      <c r="E13752" s="25" t="s">
        <v>4</v>
      </c>
      <c r="F13752" s="26">
        <v>2998084.175718361</v>
      </c>
      <c r="G13752" s="26">
        <v>355029.36346876353</v>
      </c>
      <c r="H13752" s="26">
        <v>3353113</v>
      </c>
      <c r="I13752" s="79"/>
    </row>
    <row r="13753" spans="2:9" x14ac:dyDescent="0.25">
      <c r="B13753" s="79">
        <v>2022</v>
      </c>
      <c r="C13753" s="80">
        <v>44593</v>
      </c>
      <c r="D13753" s="25" t="s">
        <v>2019</v>
      </c>
      <c r="E13753" s="25" t="s">
        <v>4</v>
      </c>
      <c r="F13753" s="26">
        <v>24035635.820176013</v>
      </c>
      <c r="G13753" s="26">
        <v>2675373.1458451953</v>
      </c>
      <c r="H13753" s="26">
        <v>26711009.999999996</v>
      </c>
      <c r="I13753" s="79"/>
    </row>
    <row r="13754" spans="2:9" x14ac:dyDescent="0.25">
      <c r="B13754" s="79">
        <v>2022</v>
      </c>
      <c r="C13754" s="80">
        <v>44593</v>
      </c>
      <c r="D13754" s="25" t="s">
        <v>2020</v>
      </c>
      <c r="E13754" s="25" t="s">
        <v>4</v>
      </c>
      <c r="F13754" s="26">
        <v>1479836.7070399867</v>
      </c>
      <c r="G13754" s="26">
        <v>206239.68226526974</v>
      </c>
      <c r="H13754" s="26">
        <v>1686077</v>
      </c>
      <c r="I13754" s="79"/>
    </row>
    <row r="13755" spans="2:9" x14ac:dyDescent="0.25">
      <c r="B13755" s="79">
        <v>2022</v>
      </c>
      <c r="C13755" s="80">
        <v>44593</v>
      </c>
      <c r="D13755" s="25" t="s">
        <v>2021</v>
      </c>
      <c r="E13755" s="25" t="s">
        <v>4</v>
      </c>
      <c r="F13755" s="26">
        <v>3256469.2585005858</v>
      </c>
      <c r="G13755" s="26">
        <v>458687.97501080536</v>
      </c>
      <c r="H13755" s="26">
        <v>3715156.9999999995</v>
      </c>
      <c r="I13755" s="79"/>
    </row>
    <row r="13756" spans="2:9" x14ac:dyDescent="0.25">
      <c r="B13756" s="79">
        <v>2022</v>
      </c>
      <c r="C13756" s="80">
        <v>44593</v>
      </c>
      <c r="D13756" s="25" t="s">
        <v>2020</v>
      </c>
      <c r="E13756" s="25" t="s">
        <v>2382</v>
      </c>
      <c r="F13756" s="26">
        <v>9.872656467193476</v>
      </c>
      <c r="G13756" s="26">
        <v>2.6554638752525088</v>
      </c>
      <c r="H13756" s="26">
        <v>13</v>
      </c>
      <c r="I13756" s="79"/>
    </row>
    <row r="13757" spans="2:9" x14ac:dyDescent="0.25">
      <c r="B13757" s="79">
        <v>2022</v>
      </c>
      <c r="C13757" s="80">
        <v>44593</v>
      </c>
      <c r="D13757" s="25" t="s">
        <v>2021</v>
      </c>
      <c r="E13757" s="25" t="s">
        <v>2382</v>
      </c>
      <c r="F13757" s="26">
        <v>19.745312934386952</v>
      </c>
      <c r="G13757" s="26">
        <v>5.3109277505050176</v>
      </c>
      <c r="H13757" s="26">
        <v>25</v>
      </c>
      <c r="I13757" s="79"/>
    </row>
    <row r="13758" spans="2:9" x14ac:dyDescent="0.25">
      <c r="B13758" s="79">
        <v>2022</v>
      </c>
      <c r="C13758" s="80">
        <v>44593</v>
      </c>
      <c r="D13758" s="25" t="s">
        <v>2022</v>
      </c>
      <c r="E13758" s="25" t="s">
        <v>4</v>
      </c>
      <c r="F13758" s="26">
        <v>2941963.6423562183</v>
      </c>
      <c r="G13758" s="26">
        <v>404050.96210215392</v>
      </c>
      <c r="H13758" s="26">
        <v>3346014.0000000005</v>
      </c>
      <c r="I13758" s="79"/>
    </row>
    <row r="13759" spans="2:9" x14ac:dyDescent="0.25">
      <c r="B13759" s="79">
        <v>2022</v>
      </c>
      <c r="C13759" s="80">
        <v>44593</v>
      </c>
      <c r="D13759" s="25" t="s">
        <v>2022</v>
      </c>
      <c r="E13759" s="25" t="s">
        <v>2382</v>
      </c>
      <c r="F13759" s="26">
        <v>29.617969401580421</v>
      </c>
      <c r="G13759" s="26">
        <v>7.9663916257575256</v>
      </c>
      <c r="H13759" s="26">
        <v>38</v>
      </c>
      <c r="I13759" s="79"/>
    </row>
    <row r="13760" spans="2:9" x14ac:dyDescent="0.25">
      <c r="B13760" s="79">
        <v>2022</v>
      </c>
      <c r="C13760" s="80">
        <v>44593</v>
      </c>
      <c r="D13760" s="25" t="s">
        <v>2022</v>
      </c>
      <c r="E13760" s="25" t="s">
        <v>2</v>
      </c>
      <c r="F13760" s="26">
        <v>228777.34524826024</v>
      </c>
      <c r="G13760" s="26">
        <v>45084.170241287866</v>
      </c>
      <c r="H13760" s="26">
        <v>273861</v>
      </c>
      <c r="I13760" s="79"/>
    </row>
    <row r="13761" spans="2:9" x14ac:dyDescent="0.25">
      <c r="B13761" s="79">
        <v>2022</v>
      </c>
      <c r="C13761" s="80">
        <v>44593</v>
      </c>
      <c r="D13761" s="25" t="s">
        <v>2023</v>
      </c>
      <c r="E13761" s="25" t="s">
        <v>4</v>
      </c>
      <c r="F13761" s="26">
        <v>2261376.5217933729</v>
      </c>
      <c r="G13761" s="26">
        <v>304473.01813237654</v>
      </c>
      <c r="H13761" s="26">
        <v>2565850.0000000005</v>
      </c>
      <c r="I13761" s="79"/>
    </row>
    <row r="13762" spans="2:9" x14ac:dyDescent="0.25">
      <c r="B13762" s="79">
        <v>2022</v>
      </c>
      <c r="C13762" s="80">
        <v>44593</v>
      </c>
      <c r="D13762" s="25" t="s">
        <v>2023</v>
      </c>
      <c r="E13762" s="25" t="s">
        <v>2382</v>
      </c>
      <c r="F13762" s="26">
        <v>29.617969401580421</v>
      </c>
      <c r="G13762" s="26">
        <v>7.9663916257575256</v>
      </c>
      <c r="H13762" s="26">
        <v>38</v>
      </c>
      <c r="I13762" s="79"/>
    </row>
    <row r="13763" spans="2:9" x14ac:dyDescent="0.25">
      <c r="B13763" s="79">
        <v>2022</v>
      </c>
      <c r="C13763" s="80">
        <v>44593</v>
      </c>
      <c r="D13763" s="25" t="s">
        <v>2023</v>
      </c>
      <c r="E13763" s="25" t="s">
        <v>2</v>
      </c>
      <c r="F13763" s="26">
        <v>228530.5288365804</v>
      </c>
      <c r="G13763" s="26">
        <v>45060.271066410591</v>
      </c>
      <c r="H13763" s="26">
        <v>273591</v>
      </c>
      <c r="I13763" s="79"/>
    </row>
    <row r="13764" spans="2:9" x14ac:dyDescent="0.25">
      <c r="B13764" s="79">
        <v>2022</v>
      </c>
      <c r="C13764" s="80">
        <v>44593</v>
      </c>
      <c r="D13764" s="25" t="s">
        <v>2025</v>
      </c>
      <c r="E13764" s="25" t="s">
        <v>4</v>
      </c>
      <c r="F13764" s="26">
        <v>3242573.3015934918</v>
      </c>
      <c r="G13764" s="26">
        <v>401845.38514248078</v>
      </c>
      <c r="H13764" s="26">
        <v>3644420</v>
      </c>
      <c r="I13764" s="79"/>
    </row>
    <row r="13765" spans="2:9" x14ac:dyDescent="0.25">
      <c r="B13765" s="79">
        <v>2022</v>
      </c>
      <c r="C13765" s="80">
        <v>44593</v>
      </c>
      <c r="D13765" s="25" t="s">
        <v>2026</v>
      </c>
      <c r="E13765" s="25" t="s">
        <v>4</v>
      </c>
      <c r="F13765" s="26">
        <v>1261000.7283974695</v>
      </c>
      <c r="G13765" s="26">
        <v>156273.20533318698</v>
      </c>
      <c r="H13765" s="26">
        <v>1417274</v>
      </c>
      <c r="I13765" s="79"/>
    </row>
    <row r="13766" spans="2:9" x14ac:dyDescent="0.25">
      <c r="B13766" s="79">
        <v>2022</v>
      </c>
      <c r="C13766" s="80">
        <v>44593</v>
      </c>
      <c r="D13766" s="25" t="s">
        <v>2029</v>
      </c>
      <c r="E13766" s="25" t="s">
        <v>4</v>
      </c>
      <c r="F13766" s="26">
        <v>5380459.7143248022</v>
      </c>
      <c r="G13766" s="26">
        <v>726418.79114757979</v>
      </c>
      <c r="H13766" s="26">
        <v>6106879.0000000009</v>
      </c>
      <c r="I13766" s="79"/>
    </row>
    <row r="13767" spans="2:9" x14ac:dyDescent="0.25">
      <c r="B13767" s="79">
        <v>2022</v>
      </c>
      <c r="C13767" s="80">
        <v>44593</v>
      </c>
      <c r="D13767" s="25" t="s">
        <v>2029</v>
      </c>
      <c r="E13767" s="25" t="s">
        <v>2382</v>
      </c>
      <c r="F13767" s="26">
        <v>612.10470096599545</v>
      </c>
      <c r="G13767" s="26">
        <v>95.5966995090903</v>
      </c>
      <c r="H13767" s="26">
        <v>708</v>
      </c>
      <c r="I13767" s="79"/>
    </row>
    <row r="13768" spans="2:9" x14ac:dyDescent="0.25">
      <c r="B13768" s="79">
        <v>2022</v>
      </c>
      <c r="C13768" s="80">
        <v>44593</v>
      </c>
      <c r="D13768" s="25" t="s">
        <v>2031</v>
      </c>
      <c r="E13768" s="25" t="s">
        <v>4</v>
      </c>
      <c r="F13768" s="26">
        <v>2873852.7755213385</v>
      </c>
      <c r="G13768" s="26">
        <v>361389.17885172751</v>
      </c>
      <c r="H13768" s="26">
        <v>3235241</v>
      </c>
      <c r="I13768" s="79"/>
    </row>
    <row r="13769" spans="2:9" x14ac:dyDescent="0.25">
      <c r="B13769" s="79">
        <v>2022</v>
      </c>
      <c r="C13769" s="80">
        <v>44593</v>
      </c>
      <c r="D13769" s="25" t="s">
        <v>2193</v>
      </c>
      <c r="E13769" s="25" t="s">
        <v>4</v>
      </c>
      <c r="F13769" s="26">
        <v>883022.99359771027</v>
      </c>
      <c r="G13769" s="26">
        <v>104673.51688840552</v>
      </c>
      <c r="H13769" s="26">
        <v>987697</v>
      </c>
      <c r="I13769" s="79"/>
    </row>
    <row r="13770" spans="2:9" x14ac:dyDescent="0.25">
      <c r="B13770" s="79">
        <v>2022</v>
      </c>
      <c r="C13770" s="80">
        <v>44593</v>
      </c>
      <c r="D13770" s="25" t="s">
        <v>2031</v>
      </c>
      <c r="E13770" s="25" t="s">
        <v>2382</v>
      </c>
      <c r="F13770" s="26">
        <v>1684.3350275848263</v>
      </c>
      <c r="G13770" s="26">
        <v>251.06203911478269</v>
      </c>
      <c r="H13770" s="26">
        <v>1935</v>
      </c>
      <c r="I13770" s="79"/>
    </row>
    <row r="13771" spans="2:9" x14ac:dyDescent="0.25">
      <c r="B13771" s="79">
        <v>2022</v>
      </c>
      <c r="C13771" s="80">
        <v>44593</v>
      </c>
      <c r="D13771" s="25" t="s">
        <v>2193</v>
      </c>
      <c r="E13771" s="25" t="s">
        <v>2382</v>
      </c>
      <c r="F13771" s="26">
        <v>448.15876932896413</v>
      </c>
      <c r="G13771" s="26">
        <v>67.593625915518359</v>
      </c>
      <c r="H13771" s="26">
        <v>516</v>
      </c>
      <c r="I13771" s="79"/>
    </row>
    <row r="13772" spans="2:9" x14ac:dyDescent="0.25">
      <c r="B13772" s="79">
        <v>2022</v>
      </c>
      <c r="C13772" s="80">
        <v>44593</v>
      </c>
      <c r="D13772" s="25" t="s">
        <v>2031</v>
      </c>
      <c r="E13772" s="25" t="s">
        <v>7</v>
      </c>
      <c r="F13772" s="26">
        <v>192184.72084728544</v>
      </c>
      <c r="G13772" s="26">
        <v>25529.629696677632</v>
      </c>
      <c r="H13772" s="26">
        <v>217714</v>
      </c>
      <c r="I13772" s="79"/>
    </row>
    <row r="13773" spans="2:9" x14ac:dyDescent="0.25">
      <c r="B13773" s="79">
        <v>2022</v>
      </c>
      <c r="C13773" s="80">
        <v>44593</v>
      </c>
      <c r="D13773" s="25" t="s">
        <v>2193</v>
      </c>
      <c r="E13773" s="25" t="s">
        <v>7</v>
      </c>
      <c r="F13773" s="26">
        <v>141609.79430852595</v>
      </c>
      <c r="G13773" s="26">
        <v>18811.306092288756</v>
      </c>
      <c r="H13773" s="26">
        <v>160421</v>
      </c>
      <c r="I13773" s="79"/>
    </row>
    <row r="13774" spans="2:9" x14ac:dyDescent="0.25">
      <c r="B13774" s="79">
        <v>2022</v>
      </c>
      <c r="C13774" s="80">
        <v>44593</v>
      </c>
      <c r="D13774" s="25" t="s">
        <v>2032</v>
      </c>
      <c r="E13774" s="25" t="s">
        <v>4</v>
      </c>
      <c r="F13774" s="26">
        <v>300276.84644968953</v>
      </c>
      <c r="G13774" s="26">
        <v>46316.600912154259</v>
      </c>
      <c r="H13774" s="26">
        <v>346593</v>
      </c>
      <c r="I13774" s="79"/>
    </row>
    <row r="13775" spans="2:9" x14ac:dyDescent="0.25">
      <c r="B13775" s="79">
        <v>2022</v>
      </c>
      <c r="C13775" s="80">
        <v>44593</v>
      </c>
      <c r="D13775" s="25" t="s">
        <v>2032</v>
      </c>
      <c r="E13775" s="25" t="s">
        <v>7</v>
      </c>
      <c r="F13775" s="26">
        <v>333794.51515581139</v>
      </c>
      <c r="G13775" s="26">
        <v>44340.935788966388</v>
      </c>
      <c r="H13775" s="26">
        <v>378135</v>
      </c>
      <c r="I13775" s="79"/>
    </row>
    <row r="13776" spans="2:9" x14ac:dyDescent="0.25">
      <c r="B13776" s="79">
        <v>2022</v>
      </c>
      <c r="C13776" s="80">
        <v>44593</v>
      </c>
      <c r="D13776" s="25" t="s">
        <v>2033</v>
      </c>
      <c r="E13776" s="25" t="s">
        <v>4</v>
      </c>
      <c r="F13776" s="26">
        <v>228675.60814383416</v>
      </c>
      <c r="G13776" s="26">
        <v>34891.738476530438</v>
      </c>
      <c r="H13776" s="26">
        <v>263567</v>
      </c>
      <c r="I13776" s="79"/>
    </row>
    <row r="13777" spans="2:9" x14ac:dyDescent="0.25">
      <c r="B13777" s="79">
        <v>2022</v>
      </c>
      <c r="C13777" s="80">
        <v>44593</v>
      </c>
      <c r="D13777" s="25" t="s">
        <v>2034</v>
      </c>
      <c r="E13777" s="25" t="s">
        <v>4</v>
      </c>
      <c r="F13777" s="26">
        <v>1017901.733631644</v>
      </c>
      <c r="G13777" s="26">
        <v>144259.67538864704</v>
      </c>
      <c r="H13777" s="26">
        <v>1162160</v>
      </c>
      <c r="I13777" s="79"/>
    </row>
    <row r="13778" spans="2:9" x14ac:dyDescent="0.25">
      <c r="B13778" s="79">
        <v>2022</v>
      </c>
      <c r="C13778" s="80">
        <v>44593</v>
      </c>
      <c r="D13778" s="25" t="s">
        <v>2033</v>
      </c>
      <c r="E13778" s="25" t="s">
        <v>2382</v>
      </c>
      <c r="F13778" s="26">
        <v>339.97987165575734</v>
      </c>
      <c r="G13778" s="26">
        <v>50.60544041756566</v>
      </c>
      <c r="H13778" s="26">
        <v>391</v>
      </c>
      <c r="I13778" s="79"/>
    </row>
    <row r="13779" spans="2:9" x14ac:dyDescent="0.25">
      <c r="B13779" s="79">
        <v>2022</v>
      </c>
      <c r="C13779" s="80">
        <v>44593</v>
      </c>
      <c r="D13779" s="25" t="s">
        <v>2034</v>
      </c>
      <c r="E13779" s="25" t="s">
        <v>2382</v>
      </c>
      <c r="F13779" s="26">
        <v>1044.7279826661656</v>
      </c>
      <c r="G13779" s="26">
        <v>154.97958612162199</v>
      </c>
      <c r="H13779" s="26">
        <v>1200</v>
      </c>
      <c r="I13779" s="79"/>
    </row>
    <row r="13780" spans="2:9" x14ac:dyDescent="0.25">
      <c r="B13780" s="79">
        <v>2022</v>
      </c>
      <c r="C13780" s="80">
        <v>44593</v>
      </c>
      <c r="D13780" s="25" t="s">
        <v>2142</v>
      </c>
      <c r="E13780" s="25" t="s">
        <v>4</v>
      </c>
      <c r="F13780" s="26">
        <v>396782.95529466443</v>
      </c>
      <c r="G13780" s="26">
        <v>53241.604788735567</v>
      </c>
      <c r="H13780" s="26">
        <v>450025</v>
      </c>
      <c r="I13780" s="79"/>
    </row>
    <row r="13781" spans="2:9" x14ac:dyDescent="0.25">
      <c r="B13781" s="79">
        <v>2022</v>
      </c>
      <c r="C13781" s="80">
        <v>44593</v>
      </c>
      <c r="D13781" s="25" t="s">
        <v>2143</v>
      </c>
      <c r="E13781" s="25" t="s">
        <v>4</v>
      </c>
      <c r="F13781" s="26">
        <v>229786.63843917457</v>
      </c>
      <c r="G13781" s="26">
        <v>32986.678451776388</v>
      </c>
      <c r="H13781" s="26">
        <v>262774</v>
      </c>
      <c r="I13781" s="79"/>
    </row>
    <row r="13782" spans="2:9" x14ac:dyDescent="0.25">
      <c r="B13782" s="79">
        <v>2022</v>
      </c>
      <c r="C13782" s="80">
        <v>44593</v>
      </c>
      <c r="D13782" s="25" t="s">
        <v>2142</v>
      </c>
      <c r="E13782" s="25" t="s">
        <v>2382</v>
      </c>
      <c r="F13782" s="26">
        <v>446.37331361708567</v>
      </c>
      <c r="G13782" s="26">
        <v>65.803063226824676</v>
      </c>
      <c r="H13782" s="26">
        <v>512</v>
      </c>
      <c r="I13782" s="79"/>
    </row>
    <row r="13783" spans="2:9" x14ac:dyDescent="0.25">
      <c r="B13783" s="79">
        <v>2022</v>
      </c>
      <c r="C13783" s="80">
        <v>44593</v>
      </c>
      <c r="D13783" s="25" t="s">
        <v>2143</v>
      </c>
      <c r="E13783" s="25" t="s">
        <v>2382</v>
      </c>
      <c r="F13783" s="26">
        <v>212.55872077004076</v>
      </c>
      <c r="G13783" s="26">
        <v>31.334792012773658</v>
      </c>
      <c r="H13783" s="26">
        <v>244</v>
      </c>
      <c r="I13783" s="79"/>
    </row>
    <row r="13784" spans="2:9" x14ac:dyDescent="0.25">
      <c r="B13784" s="79">
        <v>2022</v>
      </c>
      <c r="C13784" s="80">
        <v>44593</v>
      </c>
      <c r="D13784" s="25" t="s">
        <v>2031</v>
      </c>
      <c r="E13784" s="25" t="s">
        <v>8</v>
      </c>
      <c r="F13784" s="26">
        <v>599688.43991637533</v>
      </c>
      <c r="G13784" s="26">
        <v>106215.73389110262</v>
      </c>
      <c r="H13784" s="26">
        <v>705904</v>
      </c>
      <c r="I13784" s="79"/>
    </row>
    <row r="13785" spans="2:9" x14ac:dyDescent="0.25">
      <c r="B13785" s="79">
        <v>2022</v>
      </c>
      <c r="C13785" s="80">
        <v>44593</v>
      </c>
      <c r="D13785" s="25" t="s">
        <v>2036</v>
      </c>
      <c r="E13785" s="25" t="s">
        <v>4</v>
      </c>
      <c r="F13785" s="26">
        <v>629122.24428679352</v>
      </c>
      <c r="G13785" s="26">
        <v>70375.94248174016</v>
      </c>
      <c r="H13785" s="26">
        <v>699498</v>
      </c>
      <c r="I13785" s="79"/>
    </row>
    <row r="13786" spans="2:9" x14ac:dyDescent="0.25">
      <c r="B13786" s="79">
        <v>2022</v>
      </c>
      <c r="C13786" s="80">
        <v>44593</v>
      </c>
      <c r="D13786" s="25" t="s">
        <v>2036</v>
      </c>
      <c r="E13786" s="25" t="s">
        <v>2382</v>
      </c>
      <c r="F13786" s="26">
        <v>1056.3742419897017</v>
      </c>
      <c r="G13786" s="26">
        <v>159.32783251515053</v>
      </c>
      <c r="H13786" s="26">
        <v>1216</v>
      </c>
      <c r="I13786" s="79"/>
    </row>
    <row r="13787" spans="2:9" x14ac:dyDescent="0.25">
      <c r="B13787" s="79">
        <v>2022</v>
      </c>
      <c r="C13787" s="80">
        <v>44593</v>
      </c>
      <c r="D13787" s="25" t="s">
        <v>2036</v>
      </c>
      <c r="E13787" s="25" t="s">
        <v>8</v>
      </c>
      <c r="F13787" s="26">
        <v>232007.42697904664</v>
      </c>
      <c r="G13787" s="26">
        <v>54044.000789139063</v>
      </c>
      <c r="H13787" s="26">
        <v>286051</v>
      </c>
      <c r="I13787" s="79"/>
    </row>
    <row r="13788" spans="2:9" x14ac:dyDescent="0.25">
      <c r="B13788" s="79">
        <v>2022</v>
      </c>
      <c r="C13788" s="80">
        <v>44593</v>
      </c>
      <c r="D13788" s="25" t="s">
        <v>2037</v>
      </c>
      <c r="E13788" s="25" t="s">
        <v>4</v>
      </c>
      <c r="F13788" s="26">
        <v>3777500.8819424645</v>
      </c>
      <c r="G13788" s="26">
        <v>485492.33277077484</v>
      </c>
      <c r="H13788" s="26">
        <v>4262993</v>
      </c>
      <c r="I13788" s="79"/>
    </row>
    <row r="13789" spans="2:9" x14ac:dyDescent="0.25">
      <c r="B13789" s="79">
        <v>2022</v>
      </c>
      <c r="C13789" s="80">
        <v>44593</v>
      </c>
      <c r="D13789" s="25" t="s">
        <v>2040</v>
      </c>
      <c r="E13789" s="25" t="s">
        <v>4</v>
      </c>
      <c r="F13789" s="26">
        <v>2151666.4957730803</v>
      </c>
      <c r="G13789" s="26">
        <v>266125.27865005593</v>
      </c>
      <c r="H13789" s="26">
        <v>2417792</v>
      </c>
      <c r="I13789" s="79"/>
    </row>
    <row r="13790" spans="2:9" x14ac:dyDescent="0.25">
      <c r="B13790" s="79">
        <v>2022</v>
      </c>
      <c r="C13790" s="80">
        <v>44593</v>
      </c>
      <c r="D13790" s="25" t="s">
        <v>2038</v>
      </c>
      <c r="E13790" s="25" t="s">
        <v>4</v>
      </c>
      <c r="F13790" s="26">
        <v>1582100.4581739805</v>
      </c>
      <c r="G13790" s="26">
        <v>195680.35194857058</v>
      </c>
      <c r="H13790" s="26">
        <v>1777781</v>
      </c>
      <c r="I13790" s="79"/>
    </row>
    <row r="13791" spans="2:9" x14ac:dyDescent="0.25">
      <c r="B13791" s="79">
        <v>2022</v>
      </c>
      <c r="C13791" s="80">
        <v>44593</v>
      </c>
      <c r="D13791" s="25" t="s">
        <v>2039</v>
      </c>
      <c r="E13791" s="25" t="s">
        <v>4</v>
      </c>
      <c r="F13791" s="26">
        <v>569556.16494263255</v>
      </c>
      <c r="G13791" s="26">
        <v>70444.926701485354</v>
      </c>
      <c r="H13791" s="26">
        <v>640001</v>
      </c>
      <c r="I13791" s="79"/>
    </row>
    <row r="13792" spans="2:9" x14ac:dyDescent="0.25">
      <c r="B13792" s="79">
        <v>2022</v>
      </c>
      <c r="C13792" s="80">
        <v>44593</v>
      </c>
      <c r="D13792" s="25" t="s">
        <v>2041</v>
      </c>
      <c r="E13792" s="25" t="s">
        <v>4</v>
      </c>
      <c r="F13792" s="26">
        <v>6084927.4731987268</v>
      </c>
      <c r="G13792" s="26">
        <v>136568.33262475807</v>
      </c>
      <c r="H13792" s="26">
        <v>6221498</v>
      </c>
      <c r="I13792" s="79"/>
    </row>
    <row r="13793" spans="2:9" x14ac:dyDescent="0.25">
      <c r="B13793" s="79">
        <v>2022</v>
      </c>
      <c r="C13793" s="80">
        <v>44593</v>
      </c>
      <c r="D13793" s="25" t="s">
        <v>2041</v>
      </c>
      <c r="E13793" s="25" t="s">
        <v>2382</v>
      </c>
      <c r="F13793" s="26">
        <v>15598.797218165691</v>
      </c>
      <c r="G13793" s="26">
        <v>2310.2535714696824</v>
      </c>
      <c r="H13793" s="26">
        <v>17910</v>
      </c>
      <c r="I13793" s="79"/>
    </row>
    <row r="13794" spans="2:9" x14ac:dyDescent="0.25">
      <c r="B13794" s="79">
        <v>2022</v>
      </c>
      <c r="C13794" s="80">
        <v>44593</v>
      </c>
      <c r="D13794" s="25" t="s">
        <v>2042</v>
      </c>
      <c r="E13794" s="25" t="s">
        <v>4</v>
      </c>
      <c r="F13794" s="26">
        <v>6194328.4898542073</v>
      </c>
      <c r="G13794" s="26">
        <v>741754.67450985278</v>
      </c>
      <c r="H13794" s="26">
        <v>6936083.9999999991</v>
      </c>
      <c r="I13794" s="79"/>
    </row>
    <row r="13795" spans="2:9" x14ac:dyDescent="0.25">
      <c r="B13795" s="79">
        <v>2022</v>
      </c>
      <c r="C13795" s="80">
        <v>44593</v>
      </c>
      <c r="D13795" s="25" t="s">
        <v>2043</v>
      </c>
      <c r="E13795" s="25" t="s">
        <v>4</v>
      </c>
      <c r="F13795" s="26">
        <v>163086.41218156903</v>
      </c>
      <c r="G13795" s="26">
        <v>19119.339901818061</v>
      </c>
      <c r="H13795" s="26">
        <v>182206.00000000003</v>
      </c>
      <c r="I13795" s="79"/>
    </row>
    <row r="13796" spans="2:9" x14ac:dyDescent="0.25">
      <c r="B13796" s="79">
        <v>2022</v>
      </c>
      <c r="C13796" s="80">
        <v>44593</v>
      </c>
      <c r="D13796" s="25" t="s">
        <v>2043</v>
      </c>
      <c r="E13796" s="25" t="s">
        <v>2382</v>
      </c>
      <c r="F13796" s="26">
        <v>5273573.7660612073</v>
      </c>
      <c r="G13796" s="26">
        <v>640444.96025971696</v>
      </c>
      <c r="H13796" s="26">
        <v>5914019</v>
      </c>
      <c r="I13796" s="79"/>
    </row>
    <row r="13797" spans="2:9" x14ac:dyDescent="0.25">
      <c r="B13797" s="79">
        <v>2022</v>
      </c>
      <c r="C13797" s="80">
        <v>44593</v>
      </c>
      <c r="D13797" s="25" t="s">
        <v>2044</v>
      </c>
      <c r="E13797" s="25" t="s">
        <v>4</v>
      </c>
      <c r="F13797" s="26">
        <v>631087.00359074958</v>
      </c>
      <c r="G13797" s="26">
        <v>81762.005288759101</v>
      </c>
      <c r="H13797" s="26">
        <v>712849.99999999988</v>
      </c>
      <c r="I13797" s="79"/>
    </row>
    <row r="13798" spans="2:9" x14ac:dyDescent="0.25">
      <c r="B13798" s="79">
        <v>2022</v>
      </c>
      <c r="C13798" s="80">
        <v>44593</v>
      </c>
      <c r="D13798" s="25" t="s">
        <v>2044</v>
      </c>
      <c r="E13798" s="25" t="s">
        <v>2382</v>
      </c>
      <c r="F13798" s="26">
        <v>1955891.0474788935</v>
      </c>
      <c r="G13798" s="26">
        <v>297695.84108679817</v>
      </c>
      <c r="H13798" s="26">
        <v>2253586</v>
      </c>
      <c r="I13798" s="79"/>
    </row>
    <row r="13799" spans="2:9" x14ac:dyDescent="0.25">
      <c r="B13799" s="79">
        <v>2022</v>
      </c>
      <c r="C13799" s="80">
        <v>44593</v>
      </c>
      <c r="D13799" s="25" t="s">
        <v>2045</v>
      </c>
      <c r="E13799" s="25" t="s">
        <v>4</v>
      </c>
      <c r="F13799" s="26">
        <v>409290.71916043991</v>
      </c>
      <c r="G13799" s="26">
        <v>55191.161183248143</v>
      </c>
      <c r="H13799" s="26">
        <v>464482</v>
      </c>
      <c r="I13799" s="79"/>
    </row>
    <row r="13800" spans="2:9" x14ac:dyDescent="0.25">
      <c r="B13800" s="79">
        <v>2022</v>
      </c>
      <c r="C13800" s="80">
        <v>44593</v>
      </c>
      <c r="D13800" s="25" t="s">
        <v>2045</v>
      </c>
      <c r="E13800" s="25" t="s">
        <v>2382</v>
      </c>
      <c r="F13800" s="26">
        <v>605943.62275202363</v>
      </c>
      <c r="G13800" s="26">
        <v>95058.543378500937</v>
      </c>
      <c r="H13800" s="26">
        <v>701002</v>
      </c>
      <c r="I13800" s="79"/>
    </row>
    <row r="13801" spans="2:9" x14ac:dyDescent="0.25">
      <c r="B13801" s="79">
        <v>2022</v>
      </c>
      <c r="C13801" s="80">
        <v>44593</v>
      </c>
      <c r="D13801" s="25" t="s">
        <v>2046</v>
      </c>
      <c r="E13801" s="25" t="s">
        <v>4</v>
      </c>
      <c r="F13801" s="26">
        <v>2128339.6077810121</v>
      </c>
      <c r="G13801" s="26">
        <v>282016.06001237163</v>
      </c>
      <c r="H13801" s="26">
        <v>2410357</v>
      </c>
      <c r="I13801" s="79"/>
    </row>
    <row r="13802" spans="2:9" x14ac:dyDescent="0.25">
      <c r="B13802" s="79">
        <v>2022</v>
      </c>
      <c r="C13802" s="80">
        <v>44593</v>
      </c>
      <c r="D13802" s="25" t="s">
        <v>2047</v>
      </c>
      <c r="E13802" s="25" t="s">
        <v>4</v>
      </c>
      <c r="F13802" s="26">
        <v>3100466.4957928425</v>
      </c>
      <c r="G13802" s="26">
        <v>383627.54924829677</v>
      </c>
      <c r="H13802" s="26">
        <v>3484095.0000000005</v>
      </c>
      <c r="I13802" s="79"/>
    </row>
    <row r="13803" spans="2:9" x14ac:dyDescent="0.25">
      <c r="B13803" s="79">
        <v>2022</v>
      </c>
      <c r="C13803" s="80">
        <v>44593</v>
      </c>
      <c r="D13803" s="25" t="s">
        <v>2047</v>
      </c>
      <c r="E13803" s="25" t="s">
        <v>2382</v>
      </c>
      <c r="F13803" s="26">
        <v>3426.9087559458235</v>
      </c>
      <c r="G13803" s="26">
        <v>506.30844554814502</v>
      </c>
      <c r="H13803" s="26">
        <v>3933</v>
      </c>
      <c r="I13803" s="79"/>
    </row>
    <row r="13804" spans="2:9" x14ac:dyDescent="0.25">
      <c r="B13804" s="79">
        <v>2022</v>
      </c>
      <c r="C13804" s="80">
        <v>44593</v>
      </c>
      <c r="D13804" s="25" t="s">
        <v>2046</v>
      </c>
      <c r="E13804" s="25" t="s">
        <v>2382</v>
      </c>
      <c r="F13804" s="26">
        <v>4283.635944932279</v>
      </c>
      <c r="G13804" s="26">
        <v>632.88555693518117</v>
      </c>
      <c r="H13804" s="26">
        <v>4917</v>
      </c>
      <c r="I13804" s="79"/>
    </row>
    <row r="13805" spans="2:9" x14ac:dyDescent="0.25">
      <c r="B13805" s="79">
        <v>2022</v>
      </c>
      <c r="C13805" s="80">
        <v>44593</v>
      </c>
      <c r="D13805" s="25" t="s">
        <v>2050</v>
      </c>
      <c r="E13805" s="25" t="s">
        <v>4</v>
      </c>
      <c r="F13805" s="26">
        <v>927887.31128845678</v>
      </c>
      <c r="G13805" s="26">
        <v>128725.70645321184</v>
      </c>
      <c r="H13805" s="26">
        <v>1056613</v>
      </c>
      <c r="I13805" s="79"/>
    </row>
    <row r="13806" spans="2:9" x14ac:dyDescent="0.25">
      <c r="B13806" s="79">
        <v>2022</v>
      </c>
      <c r="C13806" s="80">
        <v>44593</v>
      </c>
      <c r="D13806" s="25" t="s">
        <v>2048</v>
      </c>
      <c r="E13806" s="25" t="s">
        <v>4</v>
      </c>
      <c r="F13806" s="26">
        <v>587215.80607538659</v>
      </c>
      <c r="G13806" s="26">
        <v>83016.546006295524</v>
      </c>
      <c r="H13806" s="26">
        <v>670232</v>
      </c>
      <c r="I13806" s="79"/>
    </row>
    <row r="13807" spans="2:9" x14ac:dyDescent="0.25">
      <c r="B13807" s="79">
        <v>2022</v>
      </c>
      <c r="C13807" s="80">
        <v>44593</v>
      </c>
      <c r="D13807" s="25" t="s">
        <v>2049</v>
      </c>
      <c r="E13807" s="25" t="s">
        <v>4</v>
      </c>
      <c r="F13807" s="26">
        <v>348016.76162466232</v>
      </c>
      <c r="G13807" s="26">
        <v>48346.036075042044</v>
      </c>
      <c r="H13807" s="26">
        <v>396363</v>
      </c>
      <c r="I13807" s="79"/>
    </row>
    <row r="13808" spans="2:9" x14ac:dyDescent="0.25">
      <c r="B13808" s="79">
        <v>2022</v>
      </c>
      <c r="C13808" s="80">
        <v>44593</v>
      </c>
      <c r="D13808" s="25" t="s">
        <v>2050</v>
      </c>
      <c r="E13808" s="25" t="s">
        <v>2382</v>
      </c>
      <c r="F13808" s="26">
        <v>49254.683114828244</v>
      </c>
      <c r="G13808" s="26">
        <v>7289.2483375681368</v>
      </c>
      <c r="H13808" s="26">
        <v>56544</v>
      </c>
      <c r="I13808" s="79"/>
    </row>
    <row r="13809" spans="2:9" x14ac:dyDescent="0.25">
      <c r="B13809" s="79">
        <v>2022</v>
      </c>
      <c r="C13809" s="80">
        <v>44593</v>
      </c>
      <c r="D13809" s="25" t="s">
        <v>2048</v>
      </c>
      <c r="E13809" s="25" t="s">
        <v>2382</v>
      </c>
      <c r="F13809" s="26">
        <v>33076.137566162033</v>
      </c>
      <c r="G13809" s="26">
        <v>4894.9696865421056</v>
      </c>
      <c r="H13809" s="26">
        <v>37971</v>
      </c>
      <c r="I13809" s="79"/>
    </row>
    <row r="13810" spans="2:9" x14ac:dyDescent="0.25">
      <c r="B13810" s="79">
        <v>2022</v>
      </c>
      <c r="C13810" s="80">
        <v>44593</v>
      </c>
      <c r="D13810" s="25" t="s">
        <v>2049</v>
      </c>
      <c r="E13810" s="25" t="s">
        <v>2382</v>
      </c>
      <c r="F13810" s="26">
        <v>16178.545548666214</v>
      </c>
      <c r="G13810" s="26">
        <v>2394.2786510260307</v>
      </c>
      <c r="H13810" s="26">
        <v>18573</v>
      </c>
      <c r="I13810" s="79"/>
    </row>
    <row r="13811" spans="2:9" x14ac:dyDescent="0.25">
      <c r="B13811" s="79">
        <v>2022</v>
      </c>
      <c r="C13811" s="80">
        <v>44593</v>
      </c>
      <c r="D13811" s="25" t="s">
        <v>2050</v>
      </c>
      <c r="E13811" s="25" t="s">
        <v>2359</v>
      </c>
      <c r="F13811" s="26">
        <v>258818.77088025221</v>
      </c>
      <c r="G13811" s="26">
        <v>45741.858040004954</v>
      </c>
      <c r="H13811" s="26">
        <v>304561.00000000006</v>
      </c>
      <c r="I13811" s="79"/>
    </row>
    <row r="13812" spans="2:9" x14ac:dyDescent="0.25">
      <c r="B13812" s="79">
        <v>2022</v>
      </c>
      <c r="C13812" s="80">
        <v>44593</v>
      </c>
      <c r="D13812" s="25" t="s">
        <v>2048</v>
      </c>
      <c r="E13812" s="25" t="s">
        <v>2359</v>
      </c>
      <c r="F13812" s="26">
        <v>129374.17287353895</v>
      </c>
      <c r="G13812" s="26">
        <v>23854.283969717217</v>
      </c>
      <c r="H13812" s="26">
        <v>153228</v>
      </c>
      <c r="I13812" s="79"/>
    </row>
    <row r="13813" spans="2:9" x14ac:dyDescent="0.25">
      <c r="B13813" s="79">
        <v>2022</v>
      </c>
      <c r="C13813" s="80">
        <v>44593</v>
      </c>
      <c r="D13813" s="25" t="s">
        <v>2049</v>
      </c>
      <c r="E13813" s="25" t="s">
        <v>2359</v>
      </c>
      <c r="F13813" s="26">
        <v>105523.15138670347</v>
      </c>
      <c r="G13813" s="26">
        <v>17705.218466765044</v>
      </c>
      <c r="H13813" s="26">
        <v>123229</v>
      </c>
      <c r="I13813" s="79"/>
    </row>
    <row r="13814" spans="2:9" x14ac:dyDescent="0.25">
      <c r="B13814" s="79">
        <v>2022</v>
      </c>
      <c r="C13814" s="80">
        <v>44593</v>
      </c>
      <c r="D13814" s="25" t="s">
        <v>2051</v>
      </c>
      <c r="E13814" s="25" t="s">
        <v>4</v>
      </c>
      <c r="F13814" s="26">
        <v>3017913.9753371994</v>
      </c>
      <c r="G13814" s="26">
        <v>410060.58108207368</v>
      </c>
      <c r="H13814" s="26">
        <v>3427975</v>
      </c>
      <c r="I13814" s="79"/>
    </row>
    <row r="13815" spans="2:9" x14ac:dyDescent="0.25">
      <c r="B13815" s="79">
        <v>2022</v>
      </c>
      <c r="C13815" s="80">
        <v>44593</v>
      </c>
      <c r="D13815" s="25" t="s">
        <v>2051</v>
      </c>
      <c r="E13815" s="25" t="s">
        <v>2359</v>
      </c>
      <c r="F13815" s="26">
        <v>330096.55950969714</v>
      </c>
      <c r="G13815" s="26">
        <v>43494.172926446576</v>
      </c>
      <c r="H13815" s="26">
        <v>373591</v>
      </c>
      <c r="I13815" s="79"/>
    </row>
    <row r="13816" spans="2:9" x14ac:dyDescent="0.25">
      <c r="B13816" s="79">
        <v>2022</v>
      </c>
      <c r="C13816" s="80">
        <v>44593</v>
      </c>
      <c r="D13816" s="25" t="s">
        <v>2052</v>
      </c>
      <c r="E13816" s="25" t="s">
        <v>4</v>
      </c>
      <c r="F13816" s="26">
        <v>1235376.03856356</v>
      </c>
      <c r="G13816" s="26">
        <v>173177.79358495312</v>
      </c>
      <c r="H13816" s="26">
        <v>1408554</v>
      </c>
      <c r="I13816" s="59"/>
    </row>
    <row r="13817" spans="2:9" x14ac:dyDescent="0.25">
      <c r="B13817" s="79">
        <v>2022</v>
      </c>
      <c r="C13817" s="80">
        <v>44593</v>
      </c>
      <c r="D13817" s="25" t="s">
        <v>2052</v>
      </c>
      <c r="E13817" s="25" t="s">
        <v>2359</v>
      </c>
      <c r="F13817" s="26">
        <v>16507.081613147489</v>
      </c>
      <c r="G13817" s="26">
        <v>1537.5135837712023</v>
      </c>
      <c r="H13817" s="26">
        <v>18045</v>
      </c>
      <c r="I13817" s="79"/>
    </row>
    <row r="13818" spans="2:9" x14ac:dyDescent="0.25">
      <c r="B13818" s="79">
        <v>2022</v>
      </c>
      <c r="C13818" s="80">
        <v>44593</v>
      </c>
      <c r="D13818" s="25" t="s">
        <v>2053</v>
      </c>
      <c r="E13818" s="25" t="s">
        <v>4</v>
      </c>
      <c r="F13818" s="26">
        <v>2473574.4575525704</v>
      </c>
      <c r="G13818" s="26">
        <v>266388.54244742892</v>
      </c>
      <c r="H13818" s="26">
        <v>2739962.9999999995</v>
      </c>
      <c r="I13818" s="59" t="s">
        <v>2149</v>
      </c>
    </row>
    <row r="13819" spans="2:9" x14ac:dyDescent="0.25">
      <c r="B13819" s="79">
        <v>2022</v>
      </c>
      <c r="C13819" s="80">
        <v>44593</v>
      </c>
      <c r="D13819" s="25" t="s">
        <v>2053</v>
      </c>
      <c r="E13819" s="25" t="s">
        <v>2359</v>
      </c>
      <c r="F13819" s="26">
        <v>297082.39628340222</v>
      </c>
      <c r="G13819" s="26">
        <v>40435.078542155687</v>
      </c>
      <c r="H13819" s="26">
        <v>337517</v>
      </c>
      <c r="I13819" s="59"/>
    </row>
    <row r="13820" spans="2:9" x14ac:dyDescent="0.25">
      <c r="B13820" s="79">
        <v>2022</v>
      </c>
      <c r="C13820" s="80">
        <v>44593</v>
      </c>
      <c r="D13820" s="25" t="s">
        <v>2054</v>
      </c>
      <c r="E13820" s="25" t="s">
        <v>4</v>
      </c>
      <c r="F13820" s="26">
        <v>2895041.8431679197</v>
      </c>
      <c r="G13820" s="26">
        <v>351768.77447022632</v>
      </c>
      <c r="H13820" s="26">
        <v>3246809.9999999995</v>
      </c>
      <c r="I13820" s="59"/>
    </row>
    <row r="13821" spans="2:9" x14ac:dyDescent="0.25">
      <c r="B13821" s="79">
        <v>2022</v>
      </c>
      <c r="C13821" s="80">
        <v>44593</v>
      </c>
      <c r="D13821" s="25" t="s">
        <v>2054</v>
      </c>
      <c r="E13821" s="25" t="s">
        <v>2382</v>
      </c>
      <c r="F13821" s="26">
        <v>10474.888511692277</v>
      </c>
      <c r="G13821" s="26">
        <v>1553.4463670227176</v>
      </c>
      <c r="H13821" s="26">
        <v>12027.999999999998</v>
      </c>
      <c r="I13821" s="79"/>
    </row>
    <row r="13822" spans="2:9" x14ac:dyDescent="0.25">
      <c r="B13822" s="79">
        <v>2022</v>
      </c>
      <c r="C13822" s="80">
        <v>44593</v>
      </c>
      <c r="D13822" s="25" t="s">
        <v>2055</v>
      </c>
      <c r="E13822" s="25" t="s">
        <v>4</v>
      </c>
      <c r="F13822" s="26">
        <v>3849980.6065726359</v>
      </c>
      <c r="G13822" s="26">
        <v>490275.63982399541</v>
      </c>
      <c r="H13822" s="26">
        <v>4340256</v>
      </c>
      <c r="I13822" s="59"/>
    </row>
    <row r="13823" spans="2:9" x14ac:dyDescent="0.25">
      <c r="B13823" s="79">
        <v>2022</v>
      </c>
      <c r="C13823" s="80">
        <v>44593</v>
      </c>
      <c r="D13823" s="25" t="s">
        <v>2056</v>
      </c>
      <c r="E13823" s="25" t="s">
        <v>4</v>
      </c>
      <c r="F13823" s="26">
        <v>3159782.1155153271</v>
      </c>
      <c r="G13823" s="26">
        <v>446925.30237748125</v>
      </c>
      <c r="H13823" s="26">
        <v>3606707</v>
      </c>
      <c r="I13823" s="59"/>
    </row>
    <row r="13824" spans="2:9" x14ac:dyDescent="0.25">
      <c r="B13824" s="79">
        <v>2022</v>
      </c>
      <c r="C13824" s="80">
        <v>44593</v>
      </c>
      <c r="D13824" s="25" t="s">
        <v>2057</v>
      </c>
      <c r="E13824" s="25" t="s">
        <v>4</v>
      </c>
      <c r="F13824" s="26">
        <v>947109.03404147259</v>
      </c>
      <c r="G13824" s="26">
        <v>148733.96595852746</v>
      </c>
      <c r="H13824" s="26">
        <v>1095843</v>
      </c>
      <c r="I13824" s="59" t="s">
        <v>2149</v>
      </c>
    </row>
    <row r="13825" spans="2:9" x14ac:dyDescent="0.25">
      <c r="B13825" s="79">
        <v>2022</v>
      </c>
      <c r="C13825" s="80">
        <v>44593</v>
      </c>
      <c r="D13825" s="25" t="s">
        <v>2058</v>
      </c>
      <c r="E13825" s="25" t="s">
        <v>4</v>
      </c>
      <c r="F13825" s="26">
        <v>3510445.2912269086</v>
      </c>
      <c r="G13825" s="26">
        <v>497140.70877309085</v>
      </c>
      <c r="H13825" s="26">
        <v>4007586</v>
      </c>
      <c r="I13825" s="59" t="s">
        <v>2149</v>
      </c>
    </row>
    <row r="13826" spans="2:9" x14ac:dyDescent="0.25">
      <c r="B13826" s="79">
        <v>2022</v>
      </c>
      <c r="C13826" s="80">
        <v>44593</v>
      </c>
      <c r="D13826" s="25" t="s">
        <v>2058</v>
      </c>
      <c r="E13826" s="25" t="s">
        <v>2382</v>
      </c>
      <c r="F13826" s="26">
        <v>454.14219749089983</v>
      </c>
      <c r="G13826" s="26">
        <v>63.731133006060205</v>
      </c>
      <c r="H13826" s="26">
        <v>518</v>
      </c>
      <c r="I13826" s="59"/>
    </row>
    <row r="13827" spans="2:9" x14ac:dyDescent="0.25">
      <c r="B13827" s="79">
        <v>2022</v>
      </c>
      <c r="C13827" s="80">
        <v>44593</v>
      </c>
      <c r="D13827" s="25" t="s">
        <v>2058</v>
      </c>
      <c r="E13827" s="25" t="s">
        <v>5</v>
      </c>
      <c r="F13827" s="26">
        <v>436154.21740767331</v>
      </c>
      <c r="G13827" s="26">
        <v>85798.037809408561</v>
      </c>
      <c r="H13827" s="26">
        <v>521952</v>
      </c>
      <c r="I13827" s="59"/>
    </row>
    <row r="13828" spans="2:9" x14ac:dyDescent="0.25">
      <c r="B13828" s="79">
        <v>2022</v>
      </c>
      <c r="C13828" s="80">
        <v>44593</v>
      </c>
      <c r="D13828" s="25" t="s">
        <v>2059</v>
      </c>
      <c r="E13828" s="25" t="s">
        <v>4</v>
      </c>
      <c r="F13828" s="26">
        <v>175632.78653610856</v>
      </c>
      <c r="G13828" s="26">
        <v>24491.547587905832</v>
      </c>
      <c r="H13828" s="26">
        <v>200124</v>
      </c>
      <c r="I13828" s="59"/>
    </row>
    <row r="13829" spans="2:9" x14ac:dyDescent="0.25">
      <c r="B13829" s="79">
        <v>2022</v>
      </c>
      <c r="C13829" s="80">
        <v>44593</v>
      </c>
      <c r="D13829" s="25" t="s">
        <v>2060</v>
      </c>
      <c r="E13829" s="25" t="s">
        <v>4</v>
      </c>
      <c r="F13829" s="26">
        <v>246059.18226482312</v>
      </c>
      <c r="G13829" s="26">
        <v>34312.330235910369</v>
      </c>
      <c r="H13829" s="26">
        <v>280372</v>
      </c>
      <c r="I13829" s="59"/>
    </row>
    <row r="13830" spans="2:9" x14ac:dyDescent="0.25">
      <c r="B13830" s="79">
        <v>2022</v>
      </c>
      <c r="C13830" s="80">
        <v>44593</v>
      </c>
      <c r="D13830" s="25" t="s">
        <v>2061</v>
      </c>
      <c r="E13830" s="25" t="s">
        <v>4</v>
      </c>
      <c r="F13830" s="26">
        <v>607639.4924494673</v>
      </c>
      <c r="G13830" s="26">
        <v>91894.497810899935</v>
      </c>
      <c r="H13830" s="26">
        <v>699534</v>
      </c>
      <c r="I13830" s="59"/>
    </row>
    <row r="13831" spans="2:9" x14ac:dyDescent="0.25">
      <c r="B13831" s="79">
        <v>2022</v>
      </c>
      <c r="C13831" s="80">
        <v>44593</v>
      </c>
      <c r="D13831" s="25" t="s">
        <v>2059</v>
      </c>
      <c r="E13831" s="25" t="s">
        <v>2382</v>
      </c>
      <c r="F13831" s="26">
        <v>128.09138903589482</v>
      </c>
      <c r="G13831" s="26">
        <v>17.975447770940061</v>
      </c>
      <c r="H13831" s="26">
        <v>146</v>
      </c>
      <c r="I13831" s="59"/>
    </row>
    <row r="13832" spans="2:9" x14ac:dyDescent="0.25">
      <c r="B13832" s="79">
        <v>2022</v>
      </c>
      <c r="C13832" s="80">
        <v>44593</v>
      </c>
      <c r="D13832" s="25" t="s">
        <v>2060</v>
      </c>
      <c r="E13832" s="25" t="s">
        <v>2382</v>
      </c>
      <c r="F13832" s="26">
        <v>179.45432093259976</v>
      </c>
      <c r="G13832" s="26">
        <v>25.18336164103513</v>
      </c>
      <c r="H13832" s="26">
        <v>205</v>
      </c>
      <c r="I13832" s="59"/>
    </row>
    <row r="13833" spans="2:9" x14ac:dyDescent="0.25">
      <c r="B13833" s="79">
        <v>2022</v>
      </c>
      <c r="C13833" s="80">
        <v>44593</v>
      </c>
      <c r="D13833" s="25" t="s">
        <v>2061</v>
      </c>
      <c r="E13833" s="25" t="s">
        <v>2382</v>
      </c>
      <c r="F13833" s="26">
        <v>146.59648752240528</v>
      </c>
      <c r="G13833" s="26">
        <v>20.57232359408502</v>
      </c>
      <c r="H13833" s="26">
        <v>167</v>
      </c>
      <c r="I13833" s="79"/>
    </row>
    <row r="13834" spans="2:9" x14ac:dyDescent="0.25">
      <c r="B13834" s="79">
        <v>2022</v>
      </c>
      <c r="C13834" s="80">
        <v>44593</v>
      </c>
      <c r="D13834" s="25" t="s">
        <v>2059</v>
      </c>
      <c r="E13834" s="25" t="s">
        <v>5</v>
      </c>
      <c r="F13834" s="26">
        <v>436154.21740767331</v>
      </c>
      <c r="G13834" s="26">
        <v>85798.037809408561</v>
      </c>
      <c r="H13834" s="26">
        <v>521952</v>
      </c>
      <c r="I13834" s="59"/>
    </row>
    <row r="13835" spans="2:9" x14ac:dyDescent="0.25">
      <c r="B13835" s="79">
        <v>2022</v>
      </c>
      <c r="C13835" s="80">
        <v>44593</v>
      </c>
      <c r="D13835" s="25" t="s">
        <v>2063</v>
      </c>
      <c r="E13835" s="25" t="s">
        <v>4</v>
      </c>
      <c r="F13835" s="26">
        <v>1068048.4273330774</v>
      </c>
      <c r="G13835" s="26">
        <v>146227.57266692238</v>
      </c>
      <c r="H13835" s="26">
        <v>1214276</v>
      </c>
      <c r="I13835" s="59" t="s">
        <v>2149</v>
      </c>
    </row>
    <row r="13836" spans="2:9" x14ac:dyDescent="0.25">
      <c r="B13836" s="79">
        <v>2022</v>
      </c>
      <c r="C13836" s="80">
        <v>44593</v>
      </c>
      <c r="D13836" s="25" t="s">
        <v>2063</v>
      </c>
      <c r="E13836" s="25" t="s">
        <v>2382</v>
      </c>
      <c r="F13836" s="26">
        <v>395488.74541930342</v>
      </c>
      <c r="G13836" s="26">
        <v>91159.419373543351</v>
      </c>
      <c r="H13836" s="26">
        <v>486649</v>
      </c>
      <c r="I13836" s="59"/>
    </row>
    <row r="13837" spans="2:9" x14ac:dyDescent="0.25">
      <c r="B13837" s="79">
        <v>2022</v>
      </c>
      <c r="C13837" s="80">
        <v>44593</v>
      </c>
      <c r="D13837" s="25" t="s">
        <v>2067</v>
      </c>
      <c r="E13837" s="25" t="s">
        <v>4</v>
      </c>
      <c r="F13837" s="26">
        <v>2435807.1303909463</v>
      </c>
      <c r="G13837" s="26">
        <v>434707.86960905424</v>
      </c>
      <c r="H13837" s="26">
        <v>2870515.0000000005</v>
      </c>
      <c r="I13837" s="59" t="s">
        <v>2149</v>
      </c>
    </row>
    <row r="13838" spans="2:9" x14ac:dyDescent="0.25">
      <c r="B13838" s="79">
        <v>2022</v>
      </c>
      <c r="C13838" s="80">
        <v>44593</v>
      </c>
      <c r="D13838" s="25" t="s">
        <v>2067</v>
      </c>
      <c r="E13838" s="25" t="s">
        <v>2382</v>
      </c>
      <c r="F13838" s="26">
        <v>296.17969401580422</v>
      </c>
      <c r="G13838" s="26">
        <v>47.79834975454515</v>
      </c>
      <c r="H13838" s="26">
        <v>344</v>
      </c>
      <c r="I13838" s="59"/>
    </row>
    <row r="13839" spans="2:9" x14ac:dyDescent="0.25">
      <c r="B13839" s="79">
        <v>2022</v>
      </c>
      <c r="C13839" s="80">
        <v>44593</v>
      </c>
      <c r="D13839" s="25" t="s">
        <v>2183</v>
      </c>
      <c r="E13839" s="25" t="s">
        <v>4</v>
      </c>
      <c r="F13839" s="26">
        <v>1382856.4713842813</v>
      </c>
      <c r="G13839" s="26">
        <v>199359.52861571853</v>
      </c>
      <c r="H13839" s="26">
        <v>1582216</v>
      </c>
      <c r="I13839" s="59" t="s">
        <v>2149</v>
      </c>
    </row>
    <row r="13840" spans="2:9" x14ac:dyDescent="0.25">
      <c r="B13840" s="79">
        <v>2022</v>
      </c>
      <c r="C13840" s="80">
        <v>44593</v>
      </c>
      <c r="D13840" s="25" t="s">
        <v>2184</v>
      </c>
      <c r="E13840" s="25" t="s">
        <v>4</v>
      </c>
      <c r="F13840" s="26">
        <v>4130528.3986370098</v>
      </c>
      <c r="G13840" s="26">
        <v>626675.60136299045</v>
      </c>
      <c r="H13840" s="26">
        <v>4757204</v>
      </c>
      <c r="I13840" s="59" t="s">
        <v>2149</v>
      </c>
    </row>
    <row r="13841" spans="2:9" x14ac:dyDescent="0.25">
      <c r="B13841" s="79">
        <v>2022</v>
      </c>
      <c r="C13841" s="80">
        <v>44593</v>
      </c>
      <c r="D13841" s="25" t="s">
        <v>2070</v>
      </c>
      <c r="E13841" s="25" t="s">
        <v>4</v>
      </c>
      <c r="F13841" s="26">
        <v>510674.06207361235</v>
      </c>
      <c r="G13841" s="26">
        <v>81237.937926387662</v>
      </c>
      <c r="H13841" s="26">
        <v>591912</v>
      </c>
      <c r="I13841" s="59" t="s">
        <v>2149</v>
      </c>
    </row>
    <row r="13842" spans="2:9" x14ac:dyDescent="0.25">
      <c r="B13842" s="79">
        <v>2022</v>
      </c>
      <c r="C13842" s="80">
        <v>44593</v>
      </c>
      <c r="D13842" s="25" t="s">
        <v>2183</v>
      </c>
      <c r="E13842" s="25" t="s">
        <v>2382</v>
      </c>
      <c r="F13842" s="26">
        <v>64.501355585664172</v>
      </c>
      <c r="G13842" s="26">
        <v>9.5596699509090488</v>
      </c>
      <c r="H13842" s="26">
        <v>74</v>
      </c>
      <c r="I13842" s="59"/>
    </row>
    <row r="13843" spans="2:9" x14ac:dyDescent="0.25">
      <c r="B13843" s="79">
        <v>2022</v>
      </c>
      <c r="C13843" s="80">
        <v>44593</v>
      </c>
      <c r="D13843" s="25" t="s">
        <v>2184</v>
      </c>
      <c r="E13843" s="25" t="s">
        <v>2382</v>
      </c>
      <c r="F13843" s="26">
        <v>322.50677792832005</v>
      </c>
      <c r="G13843" s="26">
        <v>47.798349754545136</v>
      </c>
      <c r="H13843" s="26">
        <v>370</v>
      </c>
      <c r="I13843" s="59"/>
    </row>
    <row r="13844" spans="2:9" x14ac:dyDescent="0.25">
      <c r="B13844" s="79">
        <v>2022</v>
      </c>
      <c r="C13844" s="80">
        <v>44593</v>
      </c>
      <c r="D13844" s="25" t="s">
        <v>2070</v>
      </c>
      <c r="E13844" s="25" t="s">
        <v>2382</v>
      </c>
      <c r="F13844" s="26">
        <v>96.752033378496051</v>
      </c>
      <c r="G13844" s="26">
        <v>14.339504926363546</v>
      </c>
      <c r="H13844" s="26">
        <v>111</v>
      </c>
      <c r="I13844" s="59"/>
    </row>
    <row r="13845" spans="2:9" x14ac:dyDescent="0.25">
      <c r="B13845" s="79">
        <v>2022</v>
      </c>
      <c r="C13845" s="80">
        <v>44593</v>
      </c>
      <c r="D13845" s="25" t="s">
        <v>2072</v>
      </c>
      <c r="E13845" s="25" t="s">
        <v>4</v>
      </c>
      <c r="F13845" s="26">
        <v>230938.58257929588</v>
      </c>
      <c r="G13845" s="26">
        <v>35154.417420704107</v>
      </c>
      <c r="H13845" s="26">
        <v>266093</v>
      </c>
      <c r="I13845" s="59" t="s">
        <v>2149</v>
      </c>
    </row>
    <row r="13846" spans="2:9" x14ac:dyDescent="0.25">
      <c r="B13846" s="79">
        <v>2022</v>
      </c>
      <c r="C13846" s="80">
        <v>44593</v>
      </c>
      <c r="D13846" s="25" t="s">
        <v>2073</v>
      </c>
      <c r="E13846" s="25" t="s">
        <v>4</v>
      </c>
      <c r="F13846" s="26">
        <v>373951.62108335004</v>
      </c>
      <c r="G13846" s="26">
        <v>53615.378916650021</v>
      </c>
      <c r="H13846" s="26">
        <v>427567</v>
      </c>
      <c r="I13846" s="59" t="s">
        <v>2149</v>
      </c>
    </row>
    <row r="13847" spans="2:9" x14ac:dyDescent="0.25">
      <c r="B13847" s="79">
        <v>2022</v>
      </c>
      <c r="C13847" s="80">
        <v>44593</v>
      </c>
      <c r="D13847" s="25" t="s">
        <v>2074</v>
      </c>
      <c r="E13847" s="25" t="s">
        <v>4</v>
      </c>
      <c r="F13847" s="26">
        <v>4680771.2690594336</v>
      </c>
      <c r="G13847" s="26">
        <v>613908.32730618131</v>
      </c>
      <c r="H13847" s="26">
        <v>5294681</v>
      </c>
      <c r="I13847" s="59"/>
    </row>
    <row r="13848" spans="2:9" x14ac:dyDescent="0.25">
      <c r="B13848" s="79">
        <v>2022</v>
      </c>
      <c r="C13848" s="80">
        <v>44593</v>
      </c>
      <c r="D13848" s="25" t="s">
        <v>2075</v>
      </c>
      <c r="E13848" s="25" t="s">
        <v>4</v>
      </c>
      <c r="F13848" s="26">
        <v>8132547.2267119698</v>
      </c>
      <c r="G13848" s="26">
        <v>1075703.6330550434</v>
      </c>
      <c r="H13848" s="26">
        <v>9208251.9999999981</v>
      </c>
      <c r="I13848" s="59"/>
    </row>
    <row r="13849" spans="2:9" x14ac:dyDescent="0.25">
      <c r="B13849" s="79">
        <v>2022</v>
      </c>
      <c r="C13849" s="80">
        <v>44593</v>
      </c>
      <c r="D13849" s="25" t="s">
        <v>2075</v>
      </c>
      <c r="E13849" s="25" t="s">
        <v>2382</v>
      </c>
      <c r="F13849" s="26">
        <v>321746.8427623061</v>
      </c>
      <c r="G13849" s="26">
        <v>44763.15454513154</v>
      </c>
      <c r="H13849" s="26">
        <v>366510</v>
      </c>
      <c r="I13849" s="59"/>
    </row>
    <row r="13850" spans="2:9" x14ac:dyDescent="0.25">
      <c r="B13850" s="79">
        <v>2022</v>
      </c>
      <c r="C13850" s="80">
        <v>44593</v>
      </c>
      <c r="D13850" s="25" t="s">
        <v>2076</v>
      </c>
      <c r="E13850" s="25" t="s">
        <v>4</v>
      </c>
      <c r="F13850" s="26">
        <v>4853850.2603730448</v>
      </c>
      <c r="G13850" s="26">
        <v>645481.19800727605</v>
      </c>
      <c r="H13850" s="26">
        <v>5499331</v>
      </c>
      <c r="I13850" s="59"/>
    </row>
    <row r="13851" spans="2:9" x14ac:dyDescent="0.25">
      <c r="B13851" s="79">
        <v>2022</v>
      </c>
      <c r="C13851" s="80">
        <v>44593</v>
      </c>
      <c r="D13851" s="25" t="s">
        <v>2077</v>
      </c>
      <c r="E13851" s="25" t="s">
        <v>4</v>
      </c>
      <c r="F13851" s="26">
        <v>8280982.6252321545</v>
      </c>
      <c r="G13851" s="26">
        <v>1056083.4665890662</v>
      </c>
      <c r="H13851" s="26">
        <v>9337066</v>
      </c>
      <c r="I13851" s="59"/>
    </row>
    <row r="13852" spans="2:9" x14ac:dyDescent="0.25">
      <c r="B13852" s="79">
        <v>2022</v>
      </c>
      <c r="C13852" s="80">
        <v>44593</v>
      </c>
      <c r="D13852" s="25" t="s">
        <v>2078</v>
      </c>
      <c r="E13852" s="25" t="s">
        <v>4</v>
      </c>
      <c r="F13852" s="26">
        <v>371080.23750397062</v>
      </c>
      <c r="G13852" s="26">
        <v>49916.465359908048</v>
      </c>
      <c r="H13852" s="26">
        <v>420998</v>
      </c>
      <c r="I13852" s="59"/>
    </row>
    <row r="13853" spans="2:9" x14ac:dyDescent="0.25">
      <c r="B13853" s="79">
        <v>2022</v>
      </c>
      <c r="C13853" s="80">
        <v>44593</v>
      </c>
      <c r="D13853" s="25" t="s">
        <v>2079</v>
      </c>
      <c r="E13853" s="25" t="s">
        <v>4</v>
      </c>
      <c r="F13853" s="26">
        <v>114905.56807445138</v>
      </c>
      <c r="G13853" s="26">
        <v>15896.937428827052</v>
      </c>
      <c r="H13853" s="26">
        <v>130803</v>
      </c>
      <c r="I13853" s="59"/>
    </row>
    <row r="13854" spans="2:9" x14ac:dyDescent="0.25">
      <c r="B13854" s="79">
        <v>2022</v>
      </c>
      <c r="C13854" s="80">
        <v>44593</v>
      </c>
      <c r="D13854" s="25" t="s">
        <v>2078</v>
      </c>
      <c r="E13854" s="25" t="s">
        <v>2382</v>
      </c>
      <c r="F13854" s="26">
        <v>631986.24578020396</v>
      </c>
      <c r="G13854" s="26">
        <v>94923.313145902779</v>
      </c>
      <c r="H13854" s="26">
        <v>726909</v>
      </c>
      <c r="I13854" s="59"/>
    </row>
    <row r="13855" spans="2:9" x14ac:dyDescent="0.25">
      <c r="B13855" s="79">
        <v>2022</v>
      </c>
      <c r="C13855" s="80">
        <v>44593</v>
      </c>
      <c r="D13855" s="25" t="s">
        <v>2079</v>
      </c>
      <c r="E13855" s="25" t="s">
        <v>2382</v>
      </c>
      <c r="F13855" s="26">
        <v>728427.02803090902</v>
      </c>
      <c r="G13855" s="26">
        <v>102005.73506270991</v>
      </c>
      <c r="H13855" s="26">
        <v>830433</v>
      </c>
      <c r="I13855" s="79"/>
    </row>
    <row r="13856" spans="2:9" x14ac:dyDescent="0.25">
      <c r="B13856" s="79">
        <v>2022</v>
      </c>
      <c r="C13856" s="80">
        <v>44593</v>
      </c>
      <c r="D13856" s="25" t="s">
        <v>2080</v>
      </c>
      <c r="E13856" s="25" t="s">
        <v>4</v>
      </c>
      <c r="F13856" s="26">
        <v>44332.717567763233</v>
      </c>
      <c r="G13856" s="26">
        <v>6133.3358255359599</v>
      </c>
      <c r="H13856" s="26">
        <v>50466</v>
      </c>
      <c r="I13856" s="79"/>
    </row>
    <row r="13857" spans="2:9" x14ac:dyDescent="0.25">
      <c r="B13857" s="79">
        <v>2022</v>
      </c>
      <c r="C13857" s="80">
        <v>44593</v>
      </c>
      <c r="D13857" s="25" t="s">
        <v>2080</v>
      </c>
      <c r="E13857" s="25" t="s">
        <v>2382</v>
      </c>
      <c r="F13857" s="26">
        <v>31710.26931490449</v>
      </c>
      <c r="G13857" s="26">
        <v>6301.5685560875736</v>
      </c>
      <c r="H13857" s="26">
        <v>38012</v>
      </c>
      <c r="I13857" s="59"/>
    </row>
    <row r="13858" spans="2:9" x14ac:dyDescent="0.25">
      <c r="B13858" s="79">
        <v>2022</v>
      </c>
      <c r="C13858" s="80">
        <v>44593</v>
      </c>
      <c r="D13858" s="25" t="s">
        <v>2078</v>
      </c>
      <c r="E13858" s="25" t="s">
        <v>10</v>
      </c>
      <c r="F13858" s="26">
        <v>553159.8463725464</v>
      </c>
      <c r="G13858" s="26">
        <v>69024.585752585626</v>
      </c>
      <c r="H13858" s="26">
        <v>622184</v>
      </c>
      <c r="I13858" s="59"/>
    </row>
    <row r="13859" spans="2:9" x14ac:dyDescent="0.25">
      <c r="B13859" s="79">
        <v>2022</v>
      </c>
      <c r="C13859" s="80">
        <v>44593</v>
      </c>
      <c r="D13859" s="25" t="s">
        <v>2080</v>
      </c>
      <c r="E13859" s="25" t="s">
        <v>10</v>
      </c>
      <c r="F13859" s="26">
        <v>160277.80057272268</v>
      </c>
      <c r="G13859" s="26">
        <v>19999.840665254731</v>
      </c>
      <c r="H13859" s="26">
        <v>180278</v>
      </c>
      <c r="I13859" s="59"/>
    </row>
    <row r="13860" spans="2:9" x14ac:dyDescent="0.25">
      <c r="B13860" s="79">
        <v>2022</v>
      </c>
      <c r="C13860" s="80">
        <v>44593</v>
      </c>
      <c r="D13860" s="25" t="s">
        <v>2081</v>
      </c>
      <c r="E13860" s="25" t="s">
        <v>4</v>
      </c>
      <c r="F13860" s="26">
        <v>94510.940360443143</v>
      </c>
      <c r="G13860" s="26">
        <v>11280.410542072657</v>
      </c>
      <c r="H13860" s="26">
        <v>105791</v>
      </c>
      <c r="I13860" s="59"/>
    </row>
    <row r="13861" spans="2:9" x14ac:dyDescent="0.25">
      <c r="B13861" s="79">
        <v>2022</v>
      </c>
      <c r="C13861" s="80">
        <v>44593</v>
      </c>
      <c r="D13861" s="25" t="s">
        <v>2081</v>
      </c>
      <c r="E13861" s="25" t="s">
        <v>2382</v>
      </c>
      <c r="F13861" s="26">
        <v>1070195.9610437728</v>
      </c>
      <c r="G13861" s="26">
        <v>149919.52400513089</v>
      </c>
      <c r="H13861" s="26">
        <v>1220115</v>
      </c>
      <c r="I13861" s="79"/>
    </row>
    <row r="13862" spans="2:9" x14ac:dyDescent="0.25">
      <c r="B13862" s="79">
        <v>2022</v>
      </c>
      <c r="C13862" s="80">
        <v>44593</v>
      </c>
      <c r="D13862" s="25" t="s">
        <v>2082</v>
      </c>
      <c r="E13862" s="25" t="s">
        <v>4</v>
      </c>
      <c r="F13862" s="26">
        <v>230635.32588255015</v>
      </c>
      <c r="G13862" s="26">
        <v>32897.689983315904</v>
      </c>
      <c r="H13862" s="26">
        <v>263533</v>
      </c>
      <c r="I13862" s="79"/>
    </row>
    <row r="13863" spans="2:9" x14ac:dyDescent="0.25">
      <c r="B13863" s="79">
        <v>2022</v>
      </c>
      <c r="C13863" s="80">
        <v>44593</v>
      </c>
      <c r="D13863" s="25" t="s">
        <v>2082</v>
      </c>
      <c r="E13863" s="25" t="s">
        <v>11</v>
      </c>
      <c r="F13863" s="26">
        <v>1092210.9034217326</v>
      </c>
      <c r="G13863" s="26">
        <v>175825.44536014565</v>
      </c>
      <c r="H13863" s="26">
        <v>1268036</v>
      </c>
      <c r="I13863" s="79"/>
    </row>
    <row r="13864" spans="2:9" x14ac:dyDescent="0.25">
      <c r="B13864" s="79">
        <v>2022</v>
      </c>
      <c r="C13864" s="80">
        <v>44593</v>
      </c>
      <c r="D13864" s="25" t="s">
        <v>19</v>
      </c>
      <c r="E13864" s="25" t="s">
        <v>20</v>
      </c>
      <c r="F13864" s="26">
        <v>28998906.022485048</v>
      </c>
      <c r="G13864" s="26">
        <v>3052824.8340814188</v>
      </c>
      <c r="H13864" s="26">
        <v>32051731</v>
      </c>
      <c r="I13864" s="79"/>
    </row>
    <row r="13865" spans="2:9" x14ac:dyDescent="0.25">
      <c r="B13865" s="79">
        <v>2022</v>
      </c>
      <c r="C13865" s="80">
        <v>44593</v>
      </c>
      <c r="D13865" s="25" t="s">
        <v>21</v>
      </c>
      <c r="E13865" s="25" t="s">
        <v>20</v>
      </c>
      <c r="F13865" s="26">
        <v>41855543.956949055</v>
      </c>
      <c r="G13865" s="26">
        <v>4224513.7480062107</v>
      </c>
      <c r="H13865" s="26">
        <v>46080058</v>
      </c>
      <c r="I13865" s="79"/>
    </row>
    <row r="13866" spans="2:9" x14ac:dyDescent="0.25">
      <c r="B13866" s="79">
        <v>2022</v>
      </c>
      <c r="C13866" s="80">
        <v>44593</v>
      </c>
      <c r="D13866" s="25" t="s">
        <v>2258</v>
      </c>
      <c r="E13866" s="25" t="s">
        <v>20</v>
      </c>
      <c r="F13866" s="26">
        <v>3344721.2531840368</v>
      </c>
      <c r="G13866" s="26">
        <v>420235.12465033523</v>
      </c>
      <c r="H13866" s="26">
        <v>3764956</v>
      </c>
      <c r="I13866" s="79"/>
    </row>
    <row r="13867" spans="2:9" x14ac:dyDescent="0.25">
      <c r="B13867" s="79">
        <v>2022</v>
      </c>
      <c r="C13867" s="80">
        <v>44593</v>
      </c>
      <c r="D13867" s="25" t="s">
        <v>2259</v>
      </c>
      <c r="E13867" s="25" t="s">
        <v>20</v>
      </c>
      <c r="F13867" s="26">
        <v>3344721.2531840368</v>
      </c>
      <c r="G13867" s="26">
        <v>420235.12465033523</v>
      </c>
      <c r="H13867" s="26">
        <v>3764956</v>
      </c>
      <c r="I13867" s="79"/>
    </row>
    <row r="13868" spans="2:9" x14ac:dyDescent="0.25">
      <c r="B13868" s="79">
        <v>2022</v>
      </c>
      <c r="C13868" s="80">
        <v>44593</v>
      </c>
      <c r="D13868" s="25" t="s">
        <v>1999</v>
      </c>
      <c r="E13868" s="25" t="s">
        <v>4</v>
      </c>
      <c r="F13868" s="26">
        <v>9621468.9095711671</v>
      </c>
      <c r="G13868" s="26">
        <v>1219810.3130979128</v>
      </c>
      <c r="H13868" s="26">
        <v>10841280</v>
      </c>
      <c r="I13868" s="79"/>
    </row>
    <row r="13869" spans="2:9" x14ac:dyDescent="0.25">
      <c r="B13869" s="79">
        <v>2022</v>
      </c>
      <c r="C13869" s="80">
        <v>44593</v>
      </c>
      <c r="D13869" s="25" t="s">
        <v>2084</v>
      </c>
      <c r="E13869" s="25" t="s">
        <v>4</v>
      </c>
      <c r="F13869" s="26">
        <v>6460643.4602122139</v>
      </c>
      <c r="G13869" s="26">
        <v>866376.28934763535</v>
      </c>
      <c r="H13869" s="26">
        <v>7327020</v>
      </c>
      <c r="I13869" s="79"/>
    </row>
    <row r="13870" spans="2:9" x14ac:dyDescent="0.25">
      <c r="B13870" s="79">
        <v>2022</v>
      </c>
      <c r="C13870" s="80">
        <v>44593</v>
      </c>
      <c r="D13870" s="25" t="s">
        <v>2085</v>
      </c>
      <c r="E13870" s="25" t="s">
        <v>4</v>
      </c>
      <c r="F13870" s="26">
        <v>2233576.0990074552</v>
      </c>
      <c r="G13870" s="26">
        <v>253356.43799872149</v>
      </c>
      <c r="H13870" s="26">
        <v>2486933</v>
      </c>
      <c r="I13870" s="79"/>
    </row>
    <row r="13871" spans="2:9" x14ac:dyDescent="0.25">
      <c r="B13871" s="79">
        <v>2022</v>
      </c>
      <c r="C13871" s="80">
        <v>44593</v>
      </c>
      <c r="D13871" s="25" t="s">
        <v>1999</v>
      </c>
      <c r="E13871" s="25" t="s">
        <v>2382</v>
      </c>
      <c r="F13871" s="26">
        <v>1120.0370354273286</v>
      </c>
      <c r="G13871" s="26">
        <v>165.78109338111543</v>
      </c>
      <c r="H13871" s="26">
        <v>1286</v>
      </c>
      <c r="I13871" s="79"/>
    </row>
    <row r="13872" spans="2:9" x14ac:dyDescent="0.25">
      <c r="B13872" s="79">
        <v>2022</v>
      </c>
      <c r="C13872" s="80">
        <v>44593</v>
      </c>
      <c r="D13872" s="25" t="s">
        <v>2085</v>
      </c>
      <c r="E13872" s="25" t="s">
        <v>2382</v>
      </c>
      <c r="F13872" s="26">
        <v>3885.3997934397639</v>
      </c>
      <c r="G13872" s="26">
        <v>575.09332781433454</v>
      </c>
      <c r="H13872" s="26">
        <v>4460</v>
      </c>
      <c r="I13872" s="79"/>
    </row>
    <row r="13873" spans="2:9" x14ac:dyDescent="0.25">
      <c r="B13873" s="79">
        <v>2022</v>
      </c>
      <c r="C13873" s="80">
        <v>44593</v>
      </c>
      <c r="D13873" s="25" t="s">
        <v>2014</v>
      </c>
      <c r="E13873" s="25" t="s">
        <v>12</v>
      </c>
      <c r="F13873" s="26">
        <v>27446620.711780999</v>
      </c>
      <c r="G13873" s="26">
        <v>4320992.0007807072</v>
      </c>
      <c r="H13873" s="26">
        <v>31767613</v>
      </c>
      <c r="I13873" s="79"/>
    </row>
    <row r="13874" spans="2:9" x14ac:dyDescent="0.25">
      <c r="B13874" s="79">
        <v>2022</v>
      </c>
      <c r="C13874" s="80">
        <v>44593</v>
      </c>
      <c r="D13874" s="25" t="s">
        <v>2063</v>
      </c>
      <c r="E13874" s="25" t="s">
        <v>14</v>
      </c>
      <c r="F13874" s="26">
        <v>2474391.9431518936</v>
      </c>
      <c r="G13874" s="26">
        <v>366334.05684810632</v>
      </c>
      <c r="H13874" s="26">
        <v>2840726</v>
      </c>
      <c r="I13874" s="59" t="s">
        <v>2149</v>
      </c>
    </row>
    <row r="13875" spans="2:9" x14ac:dyDescent="0.25">
      <c r="B13875" s="79">
        <v>2022</v>
      </c>
      <c r="C13875" s="80">
        <v>44593</v>
      </c>
      <c r="D13875" s="25" t="s">
        <v>2020</v>
      </c>
      <c r="E13875" s="25" t="s">
        <v>13</v>
      </c>
      <c r="F13875" s="26">
        <v>2072883.267519217</v>
      </c>
      <c r="G13875" s="26">
        <v>253032.28357108947</v>
      </c>
      <c r="H13875" s="26">
        <v>2325915.9999999995</v>
      </c>
      <c r="I13875" s="79"/>
    </row>
    <row r="13876" spans="2:9" x14ac:dyDescent="0.25">
      <c r="B13876" s="79">
        <v>2022</v>
      </c>
      <c r="C13876" s="80">
        <v>44593</v>
      </c>
      <c r="D13876" s="25" t="s">
        <v>2021</v>
      </c>
      <c r="E13876" s="25" t="s">
        <v>13</v>
      </c>
      <c r="F13876" s="26">
        <v>3673856.3783373148</v>
      </c>
      <c r="G13876" s="26">
        <v>442901.206106178</v>
      </c>
      <c r="H13876" s="26">
        <v>4116758</v>
      </c>
      <c r="I13876" s="79"/>
    </row>
    <row r="13877" spans="2:9" x14ac:dyDescent="0.25">
      <c r="B13877" s="79">
        <v>2022</v>
      </c>
      <c r="C13877" s="80">
        <v>44593</v>
      </c>
      <c r="D13877" s="25" t="s">
        <v>2022</v>
      </c>
      <c r="E13877" s="25" t="s">
        <v>13</v>
      </c>
      <c r="F13877" s="26">
        <v>2755392.2837529862</v>
      </c>
      <c r="G13877" s="26">
        <v>332175.90457963356</v>
      </c>
      <c r="H13877" s="26">
        <v>3087568</v>
      </c>
      <c r="I13877" s="79"/>
    </row>
    <row r="13878" spans="2:9" x14ac:dyDescent="0.25">
      <c r="B13878" s="79">
        <v>2022</v>
      </c>
      <c r="C13878" s="80">
        <v>44593</v>
      </c>
      <c r="D13878" s="25" t="s">
        <v>2023</v>
      </c>
      <c r="E13878" s="25" t="s">
        <v>13</v>
      </c>
      <c r="F13878" s="26">
        <v>2755392.2837529862</v>
      </c>
      <c r="G13878" s="26">
        <v>332175.90457963356</v>
      </c>
      <c r="H13878" s="26">
        <v>3087568</v>
      </c>
      <c r="I13878" s="79"/>
    </row>
    <row r="13879" spans="2:9" x14ac:dyDescent="0.25">
      <c r="B13879" s="79">
        <v>2022</v>
      </c>
      <c r="C13879" s="80">
        <v>44593</v>
      </c>
      <c r="D13879" s="25" t="s">
        <v>2088</v>
      </c>
      <c r="E13879" s="25" t="s">
        <v>2382</v>
      </c>
      <c r="F13879" s="26">
        <v>6985514.3155616429</v>
      </c>
      <c r="G13879" s="26">
        <v>777350.18523721234</v>
      </c>
      <c r="H13879" s="26">
        <v>7762864</v>
      </c>
      <c r="I13879" s="79"/>
    </row>
    <row r="13880" spans="2:9" x14ac:dyDescent="0.25">
      <c r="B13880" s="79">
        <v>2022</v>
      </c>
      <c r="C13880" s="80">
        <v>44593</v>
      </c>
      <c r="D13880" s="25" t="s">
        <v>2089</v>
      </c>
      <c r="E13880" s="25" t="s">
        <v>2382</v>
      </c>
      <c r="F13880" s="26">
        <v>9337978.2351257335</v>
      </c>
      <c r="G13880" s="26">
        <v>1017855.1829880234</v>
      </c>
      <c r="H13880" s="26">
        <v>10355833.000000002</v>
      </c>
      <c r="I13880" s="59"/>
    </row>
    <row r="13881" spans="2:9" x14ac:dyDescent="0.25">
      <c r="B13881" s="79">
        <v>2022</v>
      </c>
      <c r="C13881" s="80">
        <v>44593</v>
      </c>
      <c r="D13881" s="25" t="s">
        <v>2088</v>
      </c>
      <c r="E13881" s="25" t="s">
        <v>4</v>
      </c>
      <c r="F13881" s="26">
        <v>63200.399111133862</v>
      </c>
      <c r="G13881" s="26">
        <v>7393.3961179966182</v>
      </c>
      <c r="H13881" s="26">
        <v>70594</v>
      </c>
      <c r="I13881" s="59"/>
    </row>
    <row r="13882" spans="2:9" x14ac:dyDescent="0.25">
      <c r="B13882" s="79">
        <v>2022</v>
      </c>
      <c r="C13882" s="80">
        <v>44593</v>
      </c>
      <c r="D13882" s="25" t="s">
        <v>2089</v>
      </c>
      <c r="E13882" s="25" t="s">
        <v>4</v>
      </c>
      <c r="F13882" s="26">
        <v>89885.012069168151</v>
      </c>
      <c r="G13882" s="26">
        <v>10515.052256706302</v>
      </c>
      <c r="H13882" s="26">
        <v>100400</v>
      </c>
      <c r="I13882" s="79"/>
    </row>
    <row r="13883" spans="2:9" x14ac:dyDescent="0.25">
      <c r="B13883" s="79">
        <v>2022</v>
      </c>
      <c r="C13883" s="80">
        <v>44593</v>
      </c>
      <c r="D13883" s="25" t="s">
        <v>2090</v>
      </c>
      <c r="E13883" s="25" t="s">
        <v>25</v>
      </c>
      <c r="F13883" s="26">
        <v>7656244.9152598381</v>
      </c>
      <c r="G13883" s="26">
        <v>1520336.0937845167</v>
      </c>
      <c r="H13883" s="26">
        <v>9176581</v>
      </c>
      <c r="I13883" s="59"/>
    </row>
    <row r="13884" spans="2:9" x14ac:dyDescent="0.25">
      <c r="B13884" s="79">
        <v>2022</v>
      </c>
      <c r="C13884" s="80">
        <v>44593</v>
      </c>
      <c r="D13884" s="25" t="s">
        <v>2091</v>
      </c>
      <c r="E13884" s="25" t="s">
        <v>25</v>
      </c>
      <c r="F13884" s="26">
        <v>12751740.824594704</v>
      </c>
      <c r="G13884" s="26">
        <v>2389579.3442760743</v>
      </c>
      <c r="H13884" s="26">
        <v>15141320</v>
      </c>
      <c r="I13884" s="59"/>
    </row>
    <row r="13885" spans="2:9" x14ac:dyDescent="0.25">
      <c r="B13885" s="79">
        <v>2022</v>
      </c>
      <c r="C13885" s="80">
        <v>44593</v>
      </c>
      <c r="D13885" s="25" t="s">
        <v>2092</v>
      </c>
      <c r="E13885" s="25" t="s">
        <v>25</v>
      </c>
      <c r="F13885" s="26">
        <v>23998733.543845844</v>
      </c>
      <c r="G13885" s="26">
        <v>3575931.0184333455</v>
      </c>
      <c r="H13885" s="26">
        <v>27574665</v>
      </c>
      <c r="I13885" s="59"/>
    </row>
    <row r="13886" spans="2:9" x14ac:dyDescent="0.25">
      <c r="B13886" s="79">
        <v>2022</v>
      </c>
      <c r="C13886" s="80">
        <v>44593</v>
      </c>
      <c r="D13886" s="25" t="s">
        <v>2093</v>
      </c>
      <c r="E13886" s="25" t="s">
        <v>25</v>
      </c>
      <c r="F13886" s="26">
        <v>3533345.6013495051</v>
      </c>
      <c r="G13886" s="26">
        <v>608690.71343113377</v>
      </c>
      <c r="H13886" s="26">
        <v>4142037.0000000005</v>
      </c>
      <c r="I13886" s="79"/>
    </row>
    <row r="13887" spans="2:9" x14ac:dyDescent="0.25">
      <c r="B13887" s="79">
        <v>2022</v>
      </c>
      <c r="C13887" s="80">
        <v>44593</v>
      </c>
      <c r="D13887" s="25" t="s">
        <v>2094</v>
      </c>
      <c r="E13887" s="25" t="s">
        <v>25</v>
      </c>
      <c r="F13887" s="26">
        <v>1426799.2719869178</v>
      </c>
      <c r="G13887" s="26">
        <v>283326.15476598346</v>
      </c>
      <c r="H13887" s="26">
        <v>1710125</v>
      </c>
      <c r="I13887" s="79"/>
    </row>
    <row r="13888" spans="2:9" x14ac:dyDescent="0.25">
      <c r="B13888" s="79">
        <v>2022</v>
      </c>
      <c r="C13888" s="80">
        <v>44593</v>
      </c>
      <c r="D13888" s="25" t="s">
        <v>2095</v>
      </c>
      <c r="E13888" s="25" t="s">
        <v>25</v>
      </c>
      <c r="F13888" s="26">
        <v>3628729.7494858978</v>
      </c>
      <c r="G13888" s="26">
        <v>597061.50049941591</v>
      </c>
      <c r="H13888" s="26">
        <v>4225791.9999999991</v>
      </c>
      <c r="I13888" s="59"/>
    </row>
    <row r="13889" spans="2:9" x14ac:dyDescent="0.25">
      <c r="B13889" s="79">
        <v>2022</v>
      </c>
      <c r="C13889" s="80">
        <v>44593</v>
      </c>
      <c r="D13889" s="25" t="s">
        <v>2096</v>
      </c>
      <c r="E13889" s="25" t="s">
        <v>25</v>
      </c>
      <c r="F13889" s="26">
        <v>1692320.9047738847</v>
      </c>
      <c r="G13889" s="26">
        <v>317128.07949598541</v>
      </c>
      <c r="H13889" s="26">
        <v>2009449</v>
      </c>
      <c r="I13889" s="59"/>
    </row>
    <row r="13890" spans="2:9" x14ac:dyDescent="0.25">
      <c r="B13890" s="79">
        <v>2022</v>
      </c>
      <c r="C13890" s="80">
        <v>44593</v>
      </c>
      <c r="D13890" s="25" t="s">
        <v>2097</v>
      </c>
      <c r="E13890" s="25" t="s">
        <v>25</v>
      </c>
      <c r="F13890" s="26">
        <v>3897158.8177871285</v>
      </c>
      <c r="G13890" s="26">
        <v>532114.9906878511</v>
      </c>
      <c r="H13890" s="26">
        <v>4429273.9999999991</v>
      </c>
      <c r="I13890" s="59"/>
    </row>
    <row r="13891" spans="2:9" x14ac:dyDescent="0.25">
      <c r="B13891" s="79">
        <v>2022</v>
      </c>
      <c r="C13891" s="80">
        <v>44593</v>
      </c>
      <c r="D13891" s="25" t="s">
        <v>2098</v>
      </c>
      <c r="E13891" s="25" t="s">
        <v>25</v>
      </c>
      <c r="F13891" s="26">
        <v>4019178.6609299295</v>
      </c>
      <c r="G13891" s="26">
        <v>598877.67060651083</v>
      </c>
      <c r="H13891" s="26">
        <v>4618056</v>
      </c>
      <c r="I13891" s="59"/>
    </row>
    <row r="13892" spans="2:9" x14ac:dyDescent="0.25">
      <c r="B13892" s="79">
        <v>2022</v>
      </c>
      <c r="C13892" s="80">
        <v>44593</v>
      </c>
      <c r="D13892" s="25" t="s">
        <v>23</v>
      </c>
      <c r="E13892" s="25" t="s">
        <v>24</v>
      </c>
      <c r="F13892" s="26">
        <v>1428727.1456236388</v>
      </c>
      <c r="G13892" s="26">
        <v>337736.71211529057</v>
      </c>
      <c r="H13892" s="26">
        <v>1766464</v>
      </c>
      <c r="I13892" s="79"/>
    </row>
    <row r="13893" spans="2:9" x14ac:dyDescent="0.25">
      <c r="B13893" s="79">
        <v>2022</v>
      </c>
      <c r="C13893" s="80">
        <v>44593</v>
      </c>
      <c r="D13893" s="25" t="s">
        <v>2099</v>
      </c>
      <c r="E13893" s="25" t="s">
        <v>18</v>
      </c>
      <c r="F13893" s="26">
        <v>18104091.4406261</v>
      </c>
      <c r="G13893" s="26">
        <v>1405630.9109070371</v>
      </c>
      <c r="H13893" s="26">
        <v>19509722</v>
      </c>
      <c r="I13893" s="79"/>
    </row>
    <row r="13894" spans="2:9" x14ac:dyDescent="0.25">
      <c r="B13894" s="79">
        <v>2022</v>
      </c>
      <c r="C13894" s="80">
        <v>44593</v>
      </c>
      <c r="D13894" s="25" t="s">
        <v>2054</v>
      </c>
      <c r="E13894" s="25" t="s">
        <v>2360</v>
      </c>
      <c r="F13894" s="26">
        <v>0</v>
      </c>
      <c r="G13894" s="26">
        <v>0</v>
      </c>
      <c r="H13894" s="26">
        <v>0</v>
      </c>
      <c r="I13894" s="79"/>
    </row>
    <row r="13895" spans="2:9" x14ac:dyDescent="0.25">
      <c r="B13895" s="79">
        <v>2022</v>
      </c>
      <c r="C13895" s="80">
        <v>44593</v>
      </c>
      <c r="D13895" s="25" t="s">
        <v>2085</v>
      </c>
      <c r="E13895" s="25" t="s">
        <v>2360</v>
      </c>
      <c r="F13895" s="26">
        <v>0</v>
      </c>
      <c r="G13895" s="26">
        <v>0</v>
      <